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orldhealthorg.sharepoint.com/sites/GMPSUR/Shared Documents/World Malaria Report/WMR2025/10_Consolidated report/Copy Edit/Annexes/Printed/"/>
    </mc:Choice>
  </mc:AlternateContent>
  <xr:revisionPtr revIDLastSave="1" documentId="8_{6A817E57-1C2A-4487-AC57-D745D782DE63}" xr6:coauthVersionLast="47" xr6:coauthVersionMax="47" xr10:uidLastSave="{9F322C99-1C5D-4757-87F5-C38C55A15BC4}"/>
  <bookViews>
    <workbookView xWindow="5235" yWindow="-12810" windowWidth="18900" windowHeight="11010" tabRatio="187" xr2:uid="{ADD91878-83FB-4E62-B174-186B1FDED205}"/>
  </bookViews>
  <sheets>
    <sheet name="ANNEX_Ea" sheetId="1" r:id="rId1"/>
    <sheet name="Long_Format" sheetId="2" r:id="rId2"/>
  </sheets>
  <definedNames>
    <definedName name="ExternalData_1" localSheetId="1" hidden="1">Long_Format!$A$1:$F$3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6E6AE-6FFC-544B-AF03-C8DDB012209C}" keepAlive="1" name="Query - AnnexEa" description="Connection to the 'AnnexEa' query in the workbook." type="5" refreshedVersion="8" background="1" saveData="1">
    <dbPr connection="Provider=Microsoft.Mashup.OleDb.1;Data Source=$Workbook$;Location=AnnexEa;Extended Properties=&quot;&quot;" command="SELECT * FROM [AnnexEa]"/>
  </connection>
  <connection id="2" xr16:uid="{3C6E4112-F2A9-3945-9040-0DE6C7141F45}" keepAlive="1" name="Query - LookupOrgsNoDups" description="Connection to the 'LookupOrgsNoDups' query in the workbook." type="5" refreshedVersion="0" background="1">
    <dbPr connection="Provider=Microsoft.Mashup.OleDb.1;Data Source=$Workbook$;Location=LookupOrgsNoDups;Extended Properties=&quot;&quot;" command="SELECT * FROM [LookupOrgsNoDups]"/>
  </connection>
</connections>
</file>

<file path=xl/sharedStrings.xml><?xml version="1.0" encoding="utf-8"?>
<sst xmlns="http://schemas.openxmlformats.org/spreadsheetml/2006/main" count="2219" uniqueCount="123">
  <si>
    <t>% of households</t>
  </si>
  <si>
    <t>% of population</t>
  </si>
  <si>
    <t>% of ITNs</t>
  </si>
  <si>
    <t>% of pregnant women</t>
  </si>
  <si>
    <t>with at least one ITN</t>
  </si>
  <si>
    <t>with at least one ITN for every two persons who stayed in the household the previous night</t>
  </si>
  <si>
    <t>with IRS in the past 12 months</t>
  </si>
  <si>
    <t>with at least one ITN and/or IRS in the past 12 months</t>
  </si>
  <si>
    <t>with at least one ITN for every two persons and/or IRS in the past 12 months</t>
  </si>
  <si>
    <t>with access to an ITN</t>
  </si>
  <si>
    <t>who slept under an ITN last night</t>
  </si>
  <si>
    <t>that were used last night</t>
  </si>
  <si>
    <t>who slept under an ITN</t>
  </si>
  <si>
    <t>who took 3+ doses of IPTp</t>
  </si>
  <si>
    <t xml:space="preserve">who slept under an ITN </t>
  </si>
  <si>
    <t>with moderate or severe anaemia</t>
  </si>
  <si>
    <t>with a positive RDT</t>
  </si>
  <si>
    <t>with a positive microscopy blood smear</t>
  </si>
  <si>
    <t>for whom advice or treatment was sought</t>
  </si>
  <si>
    <t>who had blood taken from a finger or heel for testing</t>
  </si>
  <si>
    <t>who took antimalarial drugs</t>
  </si>
  <si>
    <t>who took an ACT among those who received any antimalarial</t>
  </si>
  <si>
    <t>AFRICAN</t>
  </si>
  <si>
    <t>Benin</t>
  </si>
  <si>
    <t>2017–18 DHS</t>
  </si>
  <si>
    <t>Burkina Faso</t>
  </si>
  <si>
    <t>2021 DHS</t>
  </si>
  <si>
    <t/>
  </si>
  <si>
    <t>Cameroon</t>
  </si>
  <si>
    <t>2022 MIS</t>
  </si>
  <si>
    <t>Côte d'Ivoire</t>
  </si>
  <si>
    <t>–</t>
  </si>
  <si>
    <t>Democratic Republic of the Congo</t>
  </si>
  <si>
    <t>2023–24 DHS</t>
  </si>
  <si>
    <t>Gambia</t>
  </si>
  <si>
    <t>2019–20 DHS</t>
  </si>
  <si>
    <t>Ghana</t>
  </si>
  <si>
    <t>2022 DHS</t>
  </si>
  <si>
    <t>Guinea</t>
  </si>
  <si>
    <t>2021 MIS</t>
  </si>
  <si>
    <t>Kenya</t>
  </si>
  <si>
    <t>Liberia</t>
  </si>
  <si>
    <t>Madagascar</t>
  </si>
  <si>
    <t>Mali</t>
  </si>
  <si>
    <t>Mauritania</t>
  </si>
  <si>
    <t>2019–21 DHS</t>
  </si>
  <si>
    <t>Mozambique</t>
  </si>
  <si>
    <t>2022–23 DHS</t>
  </si>
  <si>
    <t>Niger</t>
  </si>
  <si>
    <t>Nigeria</t>
  </si>
  <si>
    <t>Rwanda</t>
  </si>
  <si>
    <t>Senegal</t>
  </si>
  <si>
    <t>2020–21 MIS</t>
  </si>
  <si>
    <t>Sierra Leone</t>
  </si>
  <si>
    <t>2019 DHS</t>
  </si>
  <si>
    <t>Uganda</t>
  </si>
  <si>
    <t>2018–19 MIS</t>
  </si>
  <si>
    <t>United Republic of Tanzania</t>
  </si>
  <si>
    <t>Zambia</t>
  </si>
  <si>
    <t>2018 DHS</t>
  </si>
  <si>
    <t xml:space="preserve"> “–” refers to not applicable or data not available. </t>
  </si>
  <si>
    <t>region</t>
  </si>
  <si>
    <t>ISO3</t>
  </si>
  <si>
    <t>country</t>
  </si>
  <si>
    <t>source</t>
  </si>
  <si>
    <t>indicator</t>
  </si>
  <si>
    <t>value</t>
  </si>
  <si>
    <t>AFRO</t>
  </si>
  <si>
    <t>BFA</t>
  </si>
  <si>
    <t>% of households - with at least one ITN</t>
  </si>
  <si>
    <t>% of households - with at least one ITN for every two persons who stayed in the household the previous night</t>
  </si>
  <si>
    <t>% of households - with IRS in the past 12 months</t>
  </si>
  <si>
    <t>% of households - with at least one ITN and/or IRS in the past 12 months</t>
  </si>
  <si>
    <t>% of households - with at least one ITN for every two persons and/or IRS in the past 12 months</t>
  </si>
  <si>
    <t>% of population - with access to an ITN</t>
  </si>
  <si>
    <t>% of population - who slept under an ITN last night</t>
  </si>
  <si>
    <t>% of ITNs - that were used last night</t>
  </si>
  <si>
    <t>% of pregnant women - who slept under an ITN</t>
  </si>
  <si>
    <t>% of pregnant women - who took 3+ doses of IPTp</t>
  </si>
  <si>
    <t xml:space="preserve">% of children &lt;5 years - who slept under an ITN </t>
  </si>
  <si>
    <t>% of children &lt;5 years - with moderate or severe anaemia</t>
  </si>
  <si>
    <t>% of children &lt;5 years - with a positive RDT</t>
  </si>
  <si>
    <t>% of children &lt;5 years - with a positive microscopy blood smear</t>
  </si>
  <si>
    <t>% of children &lt;5 years with fever in the past 2 weeks - for whom advice or treatment was sought</t>
  </si>
  <si>
    <t>% of children &lt;5 years with fever in the past 2 weeks - who had blood taken from a finger or heel for testing</t>
  </si>
  <si>
    <t>% of children &lt;5 years with fever in the past 2 weeks - who took antimalarial drugs</t>
  </si>
  <si>
    <t>% of children &lt;5 years with fever in the past 2 weeks - who took an ACT among those who received any antimalarial</t>
  </si>
  <si>
    <t>COD</t>
  </si>
  <si>
    <t>NGA</t>
  </si>
  <si>
    <t>MRT</t>
  </si>
  <si>
    <t>BEN</t>
  </si>
  <si>
    <t>CMR</t>
  </si>
  <si>
    <t>CIV</t>
  </si>
  <si>
    <t>Côte d’Ivoire</t>
  </si>
  <si>
    <t>GMB</t>
  </si>
  <si>
    <t>GHA</t>
  </si>
  <si>
    <t>GIN</t>
  </si>
  <si>
    <t>KEN</t>
  </si>
  <si>
    <t>LBR</t>
  </si>
  <si>
    <t>MDG</t>
  </si>
  <si>
    <t>MLI</t>
  </si>
  <si>
    <t>MOZ</t>
  </si>
  <si>
    <t>RWA</t>
  </si>
  <si>
    <t>SEN</t>
  </si>
  <si>
    <t>SLE</t>
  </si>
  <si>
    <t>NER</t>
  </si>
  <si>
    <t>UGA</t>
  </si>
  <si>
    <t>ZMB</t>
  </si>
  <si>
    <t>TZA</t>
  </si>
  <si>
    <t>WHO region
Country</t>
  </si>
  <si>
    <t>% of children aged &lt;5 years</t>
  </si>
  <si>
    <t>% of children aged &lt;5 years with fever in the past 2 weeks</t>
  </si>
  <si>
    <t>Survey</t>
  </si>
  <si>
    <t>2017/2018 DHS</t>
  </si>
  <si>
    <t>2023/2024 DHS</t>
  </si>
  <si>
    <t>2019/2020 DHS</t>
  </si>
  <si>
    <t>2019/2021 DHS</t>
  </si>
  <si>
    <t>2022/2023 DHS</t>
  </si>
  <si>
    <t>2020/2021 MIS</t>
  </si>
  <si>
    <t>2018/2019 MIS</t>
  </si>
  <si>
    <r>
      <t xml:space="preserve">ACT: artemisinin-based combination therapy; DHS: demographic and health </t>
    </r>
    <r>
      <rPr>
        <sz val="11"/>
        <color theme="1"/>
        <rFont val="Calibri"/>
        <family val="2"/>
        <scheme val="minor"/>
      </rPr>
      <t>surveys; IPTp: intermittent preventive treatment of malaria in pregnancy; IRS: indoor residual spraying; ITN: insecticide-treated mosquito net; MIS: malaria indicator surveys; RDT: rapid diagnostic test; WHO: World Health Organization.</t>
    </r>
  </si>
  <si>
    <t>Sources: Nationally representative household survey data from DHS and MIS, compiled through STATcompiler (https://www.statcompiler.com/).</t>
  </si>
  <si>
    <r>
      <t xml:space="preserve">Annex 4 </t>
    </r>
    <r>
      <rPr>
        <b/>
        <sz val="11"/>
        <color theme="1"/>
        <rFont val="Aptos Narrow"/>
        <family val="2"/>
      </rPr>
      <t>–</t>
    </r>
    <r>
      <rPr>
        <b/>
        <sz val="11"/>
        <color theme="1"/>
        <rFont val="Calibri"/>
        <family val="2"/>
      </rPr>
      <t xml:space="preserve"> C</t>
    </r>
    <r>
      <rPr>
        <b/>
        <sz val="11"/>
        <color theme="1"/>
        <rFont val="Calibri"/>
        <family val="2"/>
        <scheme val="minor"/>
      </rPr>
      <t>. Household survey results, 2017–2024, a. Compiled through STATcompiler for the WHO African 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theme="1"/>
      <name val="Aptos Narrow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theme="5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5" tint="0.79998168889431442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5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theme="5" tint="0.39997558519241921"/>
      </bottom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48">
    <xf numFmtId="0" fontId="0" fillId="0" borderId="0" xfId="0"/>
    <xf numFmtId="0" fontId="2" fillId="3" borderId="13" xfId="0" applyFont="1" applyFill="1" applyBorder="1" applyAlignment="1">
      <alignment wrapText="1"/>
    </xf>
    <xf numFmtId="0" fontId="2" fillId="3" borderId="14" xfId="0" applyFont="1" applyFill="1" applyBorder="1" applyAlignment="1">
      <alignment wrapText="1"/>
    </xf>
    <xf numFmtId="0" fontId="2" fillId="3" borderId="13" xfId="0" applyFont="1" applyFill="1" applyBorder="1" applyAlignment="1">
      <alignment horizontal="center" wrapText="1"/>
    </xf>
    <xf numFmtId="0" fontId="2" fillId="3" borderId="15" xfId="0" applyFont="1" applyFill="1" applyBorder="1" applyAlignment="1">
      <alignment horizontal="center" wrapText="1"/>
    </xf>
    <xf numFmtId="0" fontId="2" fillId="3" borderId="14" xfId="0" applyFont="1" applyFill="1" applyBorder="1" applyAlignment="1">
      <alignment horizontal="center" wrapText="1"/>
    </xf>
    <xf numFmtId="0" fontId="2" fillId="3" borderId="16" xfId="0" applyFont="1" applyFill="1" applyBorder="1" applyAlignment="1">
      <alignment horizontal="center" wrapText="1"/>
    </xf>
    <xf numFmtId="0" fontId="3" fillId="4" borderId="13" xfId="0" applyFont="1" applyFill="1" applyBorder="1"/>
    <xf numFmtId="164" fontId="3" fillId="4" borderId="13" xfId="0" applyNumberFormat="1" applyFont="1" applyFill="1" applyBorder="1" applyAlignment="1">
      <alignment horizontal="center"/>
    </xf>
    <xf numFmtId="164" fontId="3" fillId="4" borderId="15" xfId="0" applyNumberFormat="1" applyFont="1" applyFill="1" applyBorder="1" applyAlignment="1">
      <alignment horizontal="center"/>
    </xf>
    <xf numFmtId="164" fontId="3" fillId="4" borderId="14" xfId="0" applyNumberFormat="1" applyFont="1" applyFill="1" applyBorder="1" applyAlignment="1">
      <alignment horizontal="center"/>
    </xf>
    <xf numFmtId="164" fontId="3" fillId="4" borderId="16" xfId="0" applyNumberFormat="1" applyFont="1" applyFill="1" applyBorder="1" applyAlignment="1">
      <alignment horizontal="center"/>
    </xf>
    <xf numFmtId="164" fontId="3" fillId="5" borderId="13" xfId="0" applyNumberFormat="1" applyFont="1" applyFill="1" applyBorder="1" applyAlignment="1">
      <alignment horizontal="center"/>
    </xf>
    <xf numFmtId="164" fontId="3" fillId="5" borderId="15" xfId="0" applyNumberFormat="1" applyFont="1" applyFill="1" applyBorder="1" applyAlignment="1">
      <alignment horizontal="center"/>
    </xf>
    <xf numFmtId="164" fontId="3" fillId="5" borderId="14" xfId="0" applyNumberFormat="1" applyFont="1" applyFill="1" applyBorder="1" applyAlignment="1">
      <alignment horizontal="center"/>
    </xf>
    <xf numFmtId="164" fontId="3" fillId="5" borderId="16" xfId="0" applyNumberFormat="1" applyFont="1" applyFill="1" applyBorder="1" applyAlignment="1">
      <alignment horizontal="center"/>
    </xf>
    <xf numFmtId="164" fontId="3" fillId="5" borderId="17" xfId="0" applyNumberFormat="1" applyFont="1" applyFill="1" applyBorder="1" applyAlignment="1">
      <alignment horizontal="center"/>
    </xf>
    <xf numFmtId="0" fontId="4" fillId="0" borderId="0" xfId="0" applyFont="1"/>
    <xf numFmtId="0" fontId="2" fillId="2" borderId="5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top" wrapText="1"/>
    </xf>
    <xf numFmtId="0" fontId="2" fillId="2" borderId="10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2" fillId="2" borderId="12" xfId="0" applyFont="1" applyFill="1" applyBorder="1" applyAlignment="1">
      <alignment horizontal="center" vertical="top" wrapText="1"/>
    </xf>
    <xf numFmtId="164" fontId="3" fillId="0" borderId="0" xfId="0" applyNumberFormat="1" applyFont="1" applyAlignment="1">
      <alignment horizontal="center"/>
    </xf>
    <xf numFmtId="0" fontId="5" fillId="4" borderId="13" xfId="0" applyFont="1" applyFill="1" applyBorder="1"/>
    <xf numFmtId="0" fontId="5" fillId="5" borderId="13" xfId="0" applyFont="1" applyFill="1" applyBorder="1"/>
    <xf numFmtId="164" fontId="0" fillId="0" borderId="0" xfId="0" applyNumberFormat="1"/>
    <xf numFmtId="0" fontId="1" fillId="0" borderId="0" xfId="1"/>
    <xf numFmtId="0" fontId="1" fillId="0" borderId="0" xfId="1" applyAlignment="1">
      <alignment horizontal="right"/>
    </xf>
    <xf numFmtId="0" fontId="8" fillId="0" borderId="0" xfId="0" applyFont="1"/>
    <xf numFmtId="0" fontId="10" fillId="0" borderId="0" xfId="2" applyFont="1"/>
    <xf numFmtId="0" fontId="10" fillId="0" borderId="0" xfId="0" applyFont="1"/>
    <xf numFmtId="0" fontId="12" fillId="4" borderId="14" xfId="0" applyFont="1" applyFill="1" applyBorder="1"/>
    <xf numFmtId="0" fontId="12" fillId="5" borderId="14" xfId="0" applyFont="1" applyFill="1" applyBorder="1"/>
    <xf numFmtId="0" fontId="12" fillId="0" borderId="14" xfId="0" applyFont="1" applyBorder="1"/>
    <xf numFmtId="0" fontId="0" fillId="0" borderId="0" xfId="0" applyFont="1"/>
    <xf numFmtId="0" fontId="11" fillId="2" borderId="6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7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8" xfId="0" applyFont="1" applyFill="1" applyBorder="1" applyAlignment="1">
      <alignment horizontal="left" vertical="top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</cellXfs>
  <cellStyles count="3">
    <cellStyle name="Normal" xfId="0" builtinId="0"/>
    <cellStyle name="Normal 2" xfId="2" xr:uid="{D3F1ADF5-ACF6-4F98-828A-992CC7A9CA7D}"/>
    <cellStyle name="Normal 3" xfId="1" xr:uid="{09759636-0BBC-694D-B2DD-20D5C0B6BD19}"/>
  </cellStyles>
  <dxfs count="6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27BAEA-7687-9242-BF12-2DC78CE6D576}" autoFormatId="16" applyNumberFormats="0" applyBorderFormats="0" applyFontFormats="0" applyPatternFormats="0" applyAlignmentFormats="0" applyWidthHeightFormats="0">
  <queryTableRefresh nextId="7">
    <queryTableFields count="6">
      <queryTableField id="1" name="region" tableColumnId="1"/>
      <queryTableField id="2" name="ISO3" tableColumnId="2"/>
      <queryTableField id="3" name="country" tableColumnId="3"/>
      <queryTableField id="4" name="source" tableColumnId="4"/>
      <queryTableField id="5" name="indicator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4B521D-AD4E-E147-87B5-0BD31E5F0F70}" name="AnnexEa" displayName="AnnexEa" ref="A1:F397" tableType="queryTable" totalsRowShown="0">
  <autoFilter ref="A1:F397" xr:uid="{FD9AAC1B-A98A-8748-8282-453BEC7E2E23}"/>
  <tableColumns count="6">
    <tableColumn id="1" xr3:uid="{E288B1EF-9EF6-1241-8F35-CE64C04426AC}" uniqueName="1" name="region" queryTableFieldId="1" dataDxfId="5"/>
    <tableColumn id="2" xr3:uid="{9D2D3A08-302A-6B4F-88A8-844B515FAAB4}" uniqueName="2" name="ISO3" queryTableFieldId="2" dataDxfId="4"/>
    <tableColumn id="3" xr3:uid="{FA616BB5-5B0F-4D47-811A-B0F3F111310E}" uniqueName="3" name="country" queryTableFieldId="3" dataDxfId="3"/>
    <tableColumn id="4" xr3:uid="{264B81FB-7588-B54D-B1D9-22DCB40303FB}" uniqueName="4" name="source" queryTableFieldId="4" dataDxfId="2"/>
    <tableColumn id="5" xr3:uid="{9F05223D-9F5B-114C-A0BE-07E8C8B07577}" uniqueName="5" name="indicator" queryTableFieldId="5" dataDxfId="1"/>
    <tableColumn id="6" xr3:uid="{6D476EF4-00DD-4E43-8051-1BDDE938444A}" uniqueName="6" name="valu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993FB-F3DB-4B5E-9DCE-2BD6A095AAEA}">
  <dimension ref="A1:W36"/>
  <sheetViews>
    <sheetView tabSelected="1" zoomScale="110" zoomScaleNormal="110" workbookViewId="0">
      <selection activeCell="A7" sqref="A7"/>
    </sheetView>
  </sheetViews>
  <sheetFormatPr defaultColWidth="8.85546875" defaultRowHeight="15" x14ac:dyDescent="0.25"/>
  <cols>
    <col min="1" max="1" width="31.28515625" customWidth="1"/>
    <col min="2" max="2" width="17" customWidth="1"/>
    <col min="4" max="4" width="14" customWidth="1"/>
    <col min="5" max="5" width="11.85546875" customWidth="1"/>
    <col min="6" max="6" width="12.7109375" customWidth="1"/>
    <col min="7" max="7" width="14.5703125" customWidth="1"/>
    <col min="8" max="8" width="11.7109375" customWidth="1"/>
    <col min="9" max="9" width="13.140625" customWidth="1"/>
    <col min="10" max="10" width="14.140625" customWidth="1"/>
    <col min="11" max="11" width="15" customWidth="1"/>
    <col min="12" max="12" width="15.28515625" customWidth="1"/>
    <col min="13" max="13" width="11.85546875" customWidth="1"/>
    <col min="14" max="14" width="16.140625" customWidth="1"/>
    <col min="16" max="16" width="15.28515625" customWidth="1"/>
    <col min="17" max="17" width="13.42578125" customWidth="1"/>
    <col min="18" max="18" width="13.140625" customWidth="1"/>
    <col min="19" max="19" width="12.140625" customWidth="1"/>
    <col min="20" max="20" width="23" customWidth="1"/>
  </cols>
  <sheetData>
    <row r="1" spans="1:23" x14ac:dyDescent="0.25">
      <c r="A1" s="17" t="s">
        <v>122</v>
      </c>
    </row>
    <row r="2" spans="1:23" ht="15.75" thickBot="1" x14ac:dyDescent="0.3">
      <c r="A2" s="17"/>
    </row>
    <row r="3" spans="1:23" ht="46.5" customHeight="1" x14ac:dyDescent="0.25">
      <c r="A3" s="39" t="s">
        <v>109</v>
      </c>
      <c r="B3" s="41" t="s">
        <v>112</v>
      </c>
      <c r="C3" s="43" t="s">
        <v>0</v>
      </c>
      <c r="D3" s="43"/>
      <c r="E3" s="43"/>
      <c r="F3" s="43"/>
      <c r="G3" s="44"/>
      <c r="H3" s="43" t="s">
        <v>1</v>
      </c>
      <c r="I3" s="43"/>
      <c r="J3" s="18" t="s">
        <v>2</v>
      </c>
      <c r="K3" s="43" t="s">
        <v>3</v>
      </c>
      <c r="L3" s="43"/>
      <c r="M3" s="45" t="s">
        <v>110</v>
      </c>
      <c r="N3" s="46"/>
      <c r="O3" s="46"/>
      <c r="P3" s="47"/>
      <c r="Q3" s="36" t="s">
        <v>111</v>
      </c>
      <c r="R3" s="37"/>
      <c r="S3" s="37"/>
      <c r="T3" s="38"/>
    </row>
    <row r="4" spans="1:23" ht="94.5" customHeight="1" thickBot="1" x14ac:dyDescent="0.3">
      <c r="A4" s="40"/>
      <c r="B4" s="42"/>
      <c r="C4" s="19" t="s">
        <v>4</v>
      </c>
      <c r="D4" s="19" t="s">
        <v>5</v>
      </c>
      <c r="E4" s="19" t="s">
        <v>6</v>
      </c>
      <c r="F4" s="19" t="s">
        <v>7</v>
      </c>
      <c r="G4" s="20" t="s">
        <v>8</v>
      </c>
      <c r="H4" s="19" t="s">
        <v>9</v>
      </c>
      <c r="I4" s="19" t="s">
        <v>10</v>
      </c>
      <c r="J4" s="21" t="s">
        <v>11</v>
      </c>
      <c r="K4" s="19" t="s">
        <v>12</v>
      </c>
      <c r="L4" s="19" t="s">
        <v>13</v>
      </c>
      <c r="M4" s="22" t="s">
        <v>14</v>
      </c>
      <c r="N4" s="19" t="s">
        <v>15</v>
      </c>
      <c r="O4" s="19" t="s">
        <v>16</v>
      </c>
      <c r="P4" s="20" t="s">
        <v>17</v>
      </c>
      <c r="Q4" s="22" t="s">
        <v>18</v>
      </c>
      <c r="R4" s="19" t="s">
        <v>19</v>
      </c>
      <c r="S4" s="19" t="s">
        <v>20</v>
      </c>
      <c r="T4" s="20" t="s">
        <v>21</v>
      </c>
    </row>
    <row r="5" spans="1:23" x14ac:dyDescent="0.25">
      <c r="A5" s="1" t="s">
        <v>22</v>
      </c>
      <c r="B5" s="2"/>
      <c r="C5" s="3"/>
      <c r="D5" s="4"/>
      <c r="E5" s="4"/>
      <c r="F5" s="4"/>
      <c r="G5" s="5"/>
      <c r="H5" s="4"/>
      <c r="I5" s="4"/>
      <c r="J5" s="6"/>
      <c r="K5" s="4"/>
      <c r="L5" s="4"/>
      <c r="M5" s="3"/>
      <c r="N5" s="4"/>
      <c r="O5" s="4"/>
      <c r="P5" s="5"/>
      <c r="Q5" s="3"/>
      <c r="R5" s="4"/>
      <c r="S5" s="4"/>
      <c r="T5" s="5"/>
    </row>
    <row r="6" spans="1:23" x14ac:dyDescent="0.25">
      <c r="A6" s="24" t="s">
        <v>23</v>
      </c>
      <c r="B6" s="32" t="s">
        <v>113</v>
      </c>
      <c r="C6" s="8">
        <v>91.5</v>
      </c>
      <c r="D6" s="9">
        <v>60.5</v>
      </c>
      <c r="E6" s="9">
        <v>8.6999999999999993</v>
      </c>
      <c r="F6" s="9">
        <v>92</v>
      </c>
      <c r="G6" s="10">
        <v>63.8</v>
      </c>
      <c r="H6" s="9">
        <v>77.2</v>
      </c>
      <c r="I6" s="9">
        <v>71.099999999999994</v>
      </c>
      <c r="J6" s="11">
        <v>73.400000000000006</v>
      </c>
      <c r="K6" s="9">
        <v>79.3</v>
      </c>
      <c r="L6" s="9">
        <v>13.7</v>
      </c>
      <c r="M6" s="8">
        <v>76.3</v>
      </c>
      <c r="N6" s="9">
        <v>43.8</v>
      </c>
      <c r="O6" s="9">
        <v>36.299999999999997</v>
      </c>
      <c r="P6" s="10">
        <v>39.1</v>
      </c>
      <c r="Q6" s="8">
        <v>53.1</v>
      </c>
      <c r="R6" s="9">
        <v>17.7</v>
      </c>
      <c r="S6" s="9">
        <v>17.5</v>
      </c>
      <c r="T6" s="10">
        <v>37</v>
      </c>
      <c r="W6" s="23"/>
    </row>
    <row r="7" spans="1:23" x14ac:dyDescent="0.25">
      <c r="A7" s="24" t="s">
        <v>25</v>
      </c>
      <c r="B7" s="32" t="s">
        <v>26</v>
      </c>
      <c r="C7" s="8">
        <v>82.8</v>
      </c>
      <c r="D7" s="9">
        <v>41.4</v>
      </c>
      <c r="E7" s="13" t="s">
        <v>31</v>
      </c>
      <c r="F7" s="13" t="s">
        <v>31</v>
      </c>
      <c r="G7" s="14" t="s">
        <v>31</v>
      </c>
      <c r="H7" s="9">
        <v>64.099999999999994</v>
      </c>
      <c r="I7" s="9">
        <v>61.3</v>
      </c>
      <c r="J7" s="11">
        <v>90.7</v>
      </c>
      <c r="K7" s="9">
        <v>71</v>
      </c>
      <c r="L7" s="9">
        <v>56.8</v>
      </c>
      <c r="M7" s="8">
        <v>67.400000000000006</v>
      </c>
      <c r="N7" s="9">
        <v>42.8</v>
      </c>
      <c r="O7" s="9">
        <v>28</v>
      </c>
      <c r="P7" s="10">
        <v>14</v>
      </c>
      <c r="Q7" s="8">
        <v>74.900000000000006</v>
      </c>
      <c r="R7" s="9">
        <v>65</v>
      </c>
      <c r="S7" s="13" t="s">
        <v>31</v>
      </c>
      <c r="T7" s="10">
        <v>26.9</v>
      </c>
    </row>
    <row r="8" spans="1:23" x14ac:dyDescent="0.25">
      <c r="A8" s="24" t="s">
        <v>28</v>
      </c>
      <c r="B8" s="33" t="s">
        <v>29</v>
      </c>
      <c r="C8" s="12">
        <v>72.3</v>
      </c>
      <c r="D8" s="13">
        <v>48.5</v>
      </c>
      <c r="E8" s="13" t="s">
        <v>31</v>
      </c>
      <c r="F8" s="13" t="s">
        <v>31</v>
      </c>
      <c r="G8" s="14" t="s">
        <v>31</v>
      </c>
      <c r="H8" s="13">
        <v>64.2</v>
      </c>
      <c r="I8" s="13">
        <v>53.6</v>
      </c>
      <c r="J8" s="15">
        <v>63.3</v>
      </c>
      <c r="K8" s="13">
        <v>62.8</v>
      </c>
      <c r="L8" s="13">
        <v>45.8</v>
      </c>
      <c r="M8" s="12">
        <v>57.5</v>
      </c>
      <c r="N8" s="13">
        <v>32.6</v>
      </c>
      <c r="O8" s="13">
        <v>26.2</v>
      </c>
      <c r="P8" s="14" t="s">
        <v>31</v>
      </c>
      <c r="Q8" s="12">
        <v>55.6</v>
      </c>
      <c r="R8" s="13">
        <v>26.5</v>
      </c>
      <c r="S8" s="13" t="s">
        <v>31</v>
      </c>
      <c r="T8" s="14">
        <v>19.3</v>
      </c>
    </row>
    <row r="9" spans="1:23" x14ac:dyDescent="0.25">
      <c r="A9" s="24" t="s">
        <v>30</v>
      </c>
      <c r="B9" s="33" t="s">
        <v>26</v>
      </c>
      <c r="C9" s="12">
        <v>72.099999999999994</v>
      </c>
      <c r="D9" s="13">
        <v>51.2</v>
      </c>
      <c r="E9" s="13" t="s">
        <v>31</v>
      </c>
      <c r="F9" s="13" t="s">
        <v>31</v>
      </c>
      <c r="G9" s="14" t="s">
        <v>31</v>
      </c>
      <c r="H9" s="13">
        <v>65</v>
      </c>
      <c r="I9" s="13">
        <v>51.8</v>
      </c>
      <c r="J9" s="15">
        <v>58.4</v>
      </c>
      <c r="K9" s="13">
        <v>64.2</v>
      </c>
      <c r="L9" s="13">
        <v>34.6</v>
      </c>
      <c r="M9" s="12">
        <v>58.5</v>
      </c>
      <c r="N9" s="13">
        <v>42</v>
      </c>
      <c r="O9" s="13">
        <v>37.299999999999997</v>
      </c>
      <c r="P9" s="14">
        <v>26</v>
      </c>
      <c r="Q9" s="12">
        <v>59.1</v>
      </c>
      <c r="R9" s="13">
        <v>38.4</v>
      </c>
      <c r="S9" s="13" t="s">
        <v>31</v>
      </c>
      <c r="T9" s="14">
        <v>38.6</v>
      </c>
    </row>
    <row r="10" spans="1:23" x14ac:dyDescent="0.25">
      <c r="A10" s="24" t="s">
        <v>32</v>
      </c>
      <c r="B10" s="34" t="s">
        <v>114</v>
      </c>
      <c r="C10" s="13">
        <v>69.400000000000006</v>
      </c>
      <c r="D10" s="13">
        <v>36.799999999999997</v>
      </c>
      <c r="E10" s="13" t="s">
        <v>31</v>
      </c>
      <c r="F10" s="13" t="s">
        <v>31</v>
      </c>
      <c r="G10" s="14" t="s">
        <v>31</v>
      </c>
      <c r="H10" s="16">
        <v>54.4</v>
      </c>
      <c r="I10" s="14">
        <v>52.5</v>
      </c>
      <c r="J10" s="14">
        <v>73.2</v>
      </c>
      <c r="K10" s="16">
        <v>60.4</v>
      </c>
      <c r="L10" s="14">
        <v>21.9</v>
      </c>
      <c r="M10" s="16">
        <v>57</v>
      </c>
      <c r="N10" s="13">
        <v>36.200000000000003</v>
      </c>
      <c r="O10" s="13">
        <v>32.799999999999997</v>
      </c>
      <c r="P10" s="14" t="s">
        <v>31</v>
      </c>
      <c r="Q10" s="13">
        <v>50.7</v>
      </c>
      <c r="R10" s="13">
        <v>21.5</v>
      </c>
      <c r="S10" s="13" t="s">
        <v>31</v>
      </c>
      <c r="T10" s="14">
        <v>41.9</v>
      </c>
    </row>
    <row r="11" spans="1:23" x14ac:dyDescent="0.25">
      <c r="A11" s="24" t="s">
        <v>34</v>
      </c>
      <c r="B11" s="33" t="s">
        <v>115</v>
      </c>
      <c r="C11" s="13">
        <v>77.3</v>
      </c>
      <c r="D11" s="13">
        <v>36.299999999999997</v>
      </c>
      <c r="E11" s="13" t="s">
        <v>31</v>
      </c>
      <c r="F11" s="13" t="s">
        <v>31</v>
      </c>
      <c r="G11" s="14" t="s">
        <v>31</v>
      </c>
      <c r="H11" s="16">
        <v>60.8</v>
      </c>
      <c r="I11" s="14">
        <v>37.799999999999997</v>
      </c>
      <c r="J11" s="14">
        <v>55</v>
      </c>
      <c r="K11" s="16">
        <v>44.2</v>
      </c>
      <c r="L11" s="14">
        <v>52.2</v>
      </c>
      <c r="M11" s="16">
        <v>44</v>
      </c>
      <c r="N11" s="13">
        <v>20.7</v>
      </c>
      <c r="O11" s="13">
        <v>0.4</v>
      </c>
      <c r="P11" s="14" t="s">
        <v>31</v>
      </c>
      <c r="Q11" s="13">
        <v>64.2</v>
      </c>
      <c r="R11" s="13">
        <v>27.3</v>
      </c>
      <c r="S11" s="13">
        <v>3.5</v>
      </c>
      <c r="T11" s="14">
        <v>46.7</v>
      </c>
    </row>
    <row r="12" spans="1:23" x14ac:dyDescent="0.25">
      <c r="A12" s="24" t="s">
        <v>36</v>
      </c>
      <c r="B12" s="33" t="s">
        <v>37</v>
      </c>
      <c r="C12" s="12">
        <v>66.7</v>
      </c>
      <c r="D12" s="13">
        <v>47.4</v>
      </c>
      <c r="E12" s="13">
        <v>6.7</v>
      </c>
      <c r="F12" s="13">
        <v>69</v>
      </c>
      <c r="G12" s="14">
        <v>51.4</v>
      </c>
      <c r="H12" s="13">
        <v>61.1</v>
      </c>
      <c r="I12" s="14">
        <v>39.700000000000003</v>
      </c>
      <c r="J12" s="14">
        <v>49</v>
      </c>
      <c r="K12" s="13">
        <v>47.7</v>
      </c>
      <c r="L12" s="13">
        <v>60.2</v>
      </c>
      <c r="M12" s="12">
        <v>49</v>
      </c>
      <c r="N12" s="13">
        <v>21.1</v>
      </c>
      <c r="O12" s="13">
        <v>16.5</v>
      </c>
      <c r="P12" s="14">
        <v>8.6</v>
      </c>
      <c r="Q12" s="12">
        <v>57.1</v>
      </c>
      <c r="R12" s="13">
        <v>40</v>
      </c>
      <c r="S12" s="13" t="s">
        <v>31</v>
      </c>
      <c r="T12" s="14">
        <v>35</v>
      </c>
    </row>
    <row r="13" spans="1:23" x14ac:dyDescent="0.25">
      <c r="A13" s="24" t="s">
        <v>38</v>
      </c>
      <c r="B13" s="33" t="s">
        <v>39</v>
      </c>
      <c r="C13" s="12">
        <v>63.3</v>
      </c>
      <c r="D13" s="13">
        <v>22</v>
      </c>
      <c r="E13" s="13" t="s">
        <v>31</v>
      </c>
      <c r="F13" s="13" t="s">
        <v>31</v>
      </c>
      <c r="G13" s="14" t="s">
        <v>31</v>
      </c>
      <c r="H13" s="13">
        <v>41.9</v>
      </c>
      <c r="I13" s="13">
        <v>33.4</v>
      </c>
      <c r="J13" s="15">
        <v>72</v>
      </c>
      <c r="K13" s="13">
        <v>39.4</v>
      </c>
      <c r="L13" s="13">
        <v>50.3</v>
      </c>
      <c r="M13" s="12">
        <v>38.200000000000003</v>
      </c>
      <c r="N13" s="13">
        <v>45.5</v>
      </c>
      <c r="O13" s="13">
        <v>33.700000000000003</v>
      </c>
      <c r="P13" s="14">
        <v>17.399999999999999</v>
      </c>
      <c r="Q13" s="12">
        <v>61.1</v>
      </c>
      <c r="R13" s="13">
        <v>28</v>
      </c>
      <c r="S13" s="13">
        <v>31.4</v>
      </c>
      <c r="T13" s="14">
        <v>11.9</v>
      </c>
    </row>
    <row r="14" spans="1:23" x14ac:dyDescent="0.25">
      <c r="A14" s="25" t="s">
        <v>40</v>
      </c>
      <c r="B14" s="33" t="s">
        <v>37</v>
      </c>
      <c r="C14" s="12">
        <v>54.2</v>
      </c>
      <c r="D14" s="13">
        <v>37.1</v>
      </c>
      <c r="E14" s="13" t="s">
        <v>31</v>
      </c>
      <c r="F14" s="13" t="s">
        <v>31</v>
      </c>
      <c r="G14" s="14" t="s">
        <v>31</v>
      </c>
      <c r="H14" s="13">
        <v>49.6</v>
      </c>
      <c r="I14" s="13">
        <v>42.7</v>
      </c>
      <c r="J14" s="15">
        <v>71.400000000000006</v>
      </c>
      <c r="K14" s="13">
        <v>44.9</v>
      </c>
      <c r="L14" s="13">
        <v>12.5</v>
      </c>
      <c r="M14" s="12">
        <v>51.2</v>
      </c>
      <c r="N14" s="13" t="s">
        <v>31</v>
      </c>
      <c r="O14" s="13" t="s">
        <v>31</v>
      </c>
      <c r="P14" s="14" t="s">
        <v>31</v>
      </c>
      <c r="Q14" s="12">
        <v>69.5</v>
      </c>
      <c r="R14" s="13">
        <v>33.4</v>
      </c>
      <c r="S14" s="13" t="s">
        <v>31</v>
      </c>
      <c r="T14" s="14">
        <v>84</v>
      </c>
    </row>
    <row r="15" spans="1:23" x14ac:dyDescent="0.25">
      <c r="A15" s="25" t="s">
        <v>41</v>
      </c>
      <c r="B15" s="33" t="s">
        <v>29</v>
      </c>
      <c r="C15" s="12">
        <v>72.3</v>
      </c>
      <c r="D15" s="13">
        <v>32.799999999999997</v>
      </c>
      <c r="E15" s="13" t="s">
        <v>31</v>
      </c>
      <c r="F15" s="13" t="s">
        <v>31</v>
      </c>
      <c r="G15" s="14" t="s">
        <v>31</v>
      </c>
      <c r="H15" s="13">
        <v>52.4</v>
      </c>
      <c r="I15" s="13">
        <v>43.9</v>
      </c>
      <c r="J15" s="15">
        <v>65.400000000000006</v>
      </c>
      <c r="K15" s="13">
        <v>52.6</v>
      </c>
      <c r="L15" s="13">
        <v>62.6</v>
      </c>
      <c r="M15" s="12">
        <v>50.3</v>
      </c>
      <c r="N15" s="13">
        <v>23.9</v>
      </c>
      <c r="O15" s="13">
        <v>17.7</v>
      </c>
      <c r="P15" s="14">
        <v>10.199999999999999</v>
      </c>
      <c r="Q15" s="12">
        <v>60.4</v>
      </c>
      <c r="R15" s="13">
        <v>44.8</v>
      </c>
      <c r="S15" s="13" t="s">
        <v>31</v>
      </c>
      <c r="T15" s="14">
        <v>50.1</v>
      </c>
    </row>
    <row r="16" spans="1:23" x14ac:dyDescent="0.25">
      <c r="A16" s="25" t="s">
        <v>42</v>
      </c>
      <c r="B16" s="33" t="s">
        <v>26</v>
      </c>
      <c r="C16" s="12">
        <v>69.099999999999994</v>
      </c>
      <c r="D16" s="13">
        <v>30.1</v>
      </c>
      <c r="E16" s="13" t="s">
        <v>31</v>
      </c>
      <c r="F16" s="13" t="s">
        <v>31</v>
      </c>
      <c r="G16" s="14" t="s">
        <v>31</v>
      </c>
      <c r="H16" s="13">
        <v>48.4</v>
      </c>
      <c r="I16" s="13">
        <v>48.8</v>
      </c>
      <c r="J16" s="15">
        <v>77.3</v>
      </c>
      <c r="K16" s="13">
        <v>54.9</v>
      </c>
      <c r="L16" s="13">
        <v>31</v>
      </c>
      <c r="M16" s="12">
        <v>55.6</v>
      </c>
      <c r="N16" s="13">
        <v>20.2</v>
      </c>
      <c r="O16" s="13">
        <v>7.5</v>
      </c>
      <c r="P16" s="14" t="s">
        <v>31</v>
      </c>
      <c r="Q16" s="12">
        <v>44.6</v>
      </c>
      <c r="R16" s="13">
        <v>19.899999999999999</v>
      </c>
      <c r="S16" s="13">
        <v>15.3</v>
      </c>
      <c r="T16" s="14">
        <v>54.7</v>
      </c>
    </row>
    <row r="17" spans="1:21" x14ac:dyDescent="0.25">
      <c r="A17" s="25" t="s">
        <v>43</v>
      </c>
      <c r="B17" s="33" t="s">
        <v>39</v>
      </c>
      <c r="C17" s="12">
        <v>90.9</v>
      </c>
      <c r="D17" s="13">
        <v>44</v>
      </c>
      <c r="E17" s="13" t="s">
        <v>31</v>
      </c>
      <c r="F17" s="13" t="s">
        <v>31</v>
      </c>
      <c r="G17" s="14" t="s">
        <v>31</v>
      </c>
      <c r="H17" s="13">
        <v>72.2</v>
      </c>
      <c r="I17" s="13">
        <v>67.7</v>
      </c>
      <c r="J17" s="15">
        <v>90.6</v>
      </c>
      <c r="K17" s="13">
        <v>75.900000000000006</v>
      </c>
      <c r="L17" s="13">
        <v>34.4</v>
      </c>
      <c r="M17" s="12">
        <v>73.400000000000006</v>
      </c>
      <c r="N17" s="13">
        <v>48.7</v>
      </c>
      <c r="O17" s="13">
        <v>19.399999999999999</v>
      </c>
      <c r="P17" s="14" t="s">
        <v>31</v>
      </c>
      <c r="Q17" s="12">
        <v>60</v>
      </c>
      <c r="R17" s="13">
        <v>23.3</v>
      </c>
      <c r="S17" s="13">
        <v>31.2</v>
      </c>
      <c r="T17" s="14">
        <v>14.8</v>
      </c>
    </row>
    <row r="18" spans="1:21" x14ac:dyDescent="0.25">
      <c r="A18" s="25" t="s">
        <v>44</v>
      </c>
      <c r="B18" s="33" t="s">
        <v>116</v>
      </c>
      <c r="C18" s="12">
        <v>32.200000000000003</v>
      </c>
      <c r="D18" s="13">
        <v>8</v>
      </c>
      <c r="E18" s="13" t="s">
        <v>31</v>
      </c>
      <c r="F18" s="13" t="s">
        <v>31</v>
      </c>
      <c r="G18" s="14" t="s">
        <v>31</v>
      </c>
      <c r="H18" s="13">
        <v>19.5</v>
      </c>
      <c r="I18" s="13">
        <v>10.9</v>
      </c>
      <c r="J18" s="15">
        <v>42</v>
      </c>
      <c r="K18" s="13">
        <v>11.7</v>
      </c>
      <c r="L18" s="13">
        <v>10.199999999999999</v>
      </c>
      <c r="M18" s="12">
        <v>11.9</v>
      </c>
      <c r="N18" s="13">
        <v>54.9</v>
      </c>
      <c r="O18" s="13">
        <v>1.1000000000000001</v>
      </c>
      <c r="P18" s="14" t="s">
        <v>31</v>
      </c>
      <c r="Q18" s="12">
        <v>31.4</v>
      </c>
      <c r="R18" s="13">
        <v>5.8</v>
      </c>
      <c r="S18" s="13">
        <v>15.3</v>
      </c>
      <c r="T18" s="14">
        <v>19</v>
      </c>
    </row>
    <row r="19" spans="1:21" x14ac:dyDescent="0.25">
      <c r="A19" s="25" t="s">
        <v>46</v>
      </c>
      <c r="B19" s="33" t="s">
        <v>117</v>
      </c>
      <c r="C19" s="12">
        <v>56.5</v>
      </c>
      <c r="D19" s="13">
        <v>32</v>
      </c>
      <c r="E19" s="13" t="s">
        <v>31</v>
      </c>
      <c r="F19" s="13" t="s">
        <v>31</v>
      </c>
      <c r="G19" s="14" t="s">
        <v>31</v>
      </c>
      <c r="H19" s="13">
        <v>44.8</v>
      </c>
      <c r="I19" s="13">
        <v>38.6</v>
      </c>
      <c r="J19" s="15">
        <v>72.3</v>
      </c>
      <c r="K19" s="13">
        <v>46.5</v>
      </c>
      <c r="L19" s="13">
        <v>25.3</v>
      </c>
      <c r="M19" s="12">
        <v>42.5</v>
      </c>
      <c r="N19" s="13">
        <v>44.4</v>
      </c>
      <c r="O19" s="13">
        <v>32.299999999999997</v>
      </c>
      <c r="P19" s="14" t="s">
        <v>31</v>
      </c>
      <c r="Q19" s="12">
        <v>63.6</v>
      </c>
      <c r="R19" s="13">
        <v>51.2</v>
      </c>
      <c r="S19" s="13" t="s">
        <v>31</v>
      </c>
      <c r="T19" s="14">
        <v>18.5</v>
      </c>
    </row>
    <row r="20" spans="1:21" x14ac:dyDescent="0.25">
      <c r="A20" s="25" t="s">
        <v>48</v>
      </c>
      <c r="B20" s="33" t="s">
        <v>39</v>
      </c>
      <c r="C20" s="12">
        <v>96</v>
      </c>
      <c r="D20" s="13">
        <v>58.1</v>
      </c>
      <c r="E20" s="13" t="s">
        <v>31</v>
      </c>
      <c r="F20" s="13" t="s">
        <v>31</v>
      </c>
      <c r="G20" s="14" t="s">
        <v>31</v>
      </c>
      <c r="H20" s="13">
        <v>80.2</v>
      </c>
      <c r="I20" s="13">
        <v>78.2</v>
      </c>
      <c r="J20" s="15">
        <v>81.099999999999994</v>
      </c>
      <c r="K20" s="13">
        <v>90.1</v>
      </c>
      <c r="L20" s="13">
        <v>25</v>
      </c>
      <c r="M20" s="12">
        <v>85.7</v>
      </c>
      <c r="N20" s="13">
        <v>49.2</v>
      </c>
      <c r="O20" s="13">
        <v>28.9</v>
      </c>
      <c r="P20" s="14" t="s">
        <v>31</v>
      </c>
      <c r="Q20" s="12">
        <v>67</v>
      </c>
      <c r="R20" s="13">
        <v>31.9</v>
      </c>
      <c r="S20" s="13">
        <v>39.200000000000003</v>
      </c>
      <c r="T20" s="14">
        <v>77</v>
      </c>
    </row>
    <row r="21" spans="1:21" x14ac:dyDescent="0.25">
      <c r="A21" s="25" t="s">
        <v>49</v>
      </c>
      <c r="B21" s="33" t="s">
        <v>39</v>
      </c>
      <c r="C21" s="12">
        <v>56</v>
      </c>
      <c r="D21" s="13">
        <v>25.4</v>
      </c>
      <c r="E21" s="13" t="s">
        <v>31</v>
      </c>
      <c r="F21" s="13" t="s">
        <v>31</v>
      </c>
      <c r="G21" s="14" t="s">
        <v>31</v>
      </c>
      <c r="H21" s="13">
        <v>43.1</v>
      </c>
      <c r="I21" s="13">
        <v>36.4</v>
      </c>
      <c r="J21" s="15">
        <v>75.099999999999994</v>
      </c>
      <c r="K21" s="13">
        <v>49.6</v>
      </c>
      <c r="L21" s="13">
        <v>31</v>
      </c>
      <c r="M21" s="12">
        <v>41.2</v>
      </c>
      <c r="N21" s="13">
        <v>43.1</v>
      </c>
      <c r="O21" s="13">
        <v>39.6</v>
      </c>
      <c r="P21" s="14">
        <v>22.3</v>
      </c>
      <c r="Q21" s="12">
        <v>62.8</v>
      </c>
      <c r="R21" s="13">
        <v>24.3</v>
      </c>
      <c r="S21" s="13">
        <v>20.3</v>
      </c>
      <c r="T21" s="14">
        <v>73.900000000000006</v>
      </c>
    </row>
    <row r="22" spans="1:21" x14ac:dyDescent="0.25">
      <c r="A22" s="25" t="s">
        <v>50</v>
      </c>
      <c r="B22" s="33" t="s">
        <v>115</v>
      </c>
      <c r="C22" s="12">
        <v>66.400000000000006</v>
      </c>
      <c r="D22" s="13">
        <v>34.299999999999997</v>
      </c>
      <c r="E22" s="13" t="s">
        <v>31</v>
      </c>
      <c r="F22" s="13" t="s">
        <v>31</v>
      </c>
      <c r="G22" s="14" t="s">
        <v>31</v>
      </c>
      <c r="H22" s="13">
        <v>50.8</v>
      </c>
      <c r="I22" s="13">
        <v>47.7</v>
      </c>
      <c r="J22" s="15">
        <v>78</v>
      </c>
      <c r="K22" s="13">
        <v>56.1</v>
      </c>
      <c r="L22" s="13" t="s">
        <v>31</v>
      </c>
      <c r="M22" s="12">
        <v>55.6</v>
      </c>
      <c r="N22" s="13">
        <v>15.2</v>
      </c>
      <c r="O22" s="13">
        <v>2.7</v>
      </c>
      <c r="P22" s="14">
        <v>0.9</v>
      </c>
      <c r="Q22" s="12">
        <v>62.3</v>
      </c>
      <c r="R22" s="13">
        <v>40.700000000000003</v>
      </c>
      <c r="S22" s="13">
        <v>8.1</v>
      </c>
      <c r="T22" s="14">
        <v>92.4</v>
      </c>
    </row>
    <row r="23" spans="1:21" x14ac:dyDescent="0.25">
      <c r="A23" s="25" t="s">
        <v>51</v>
      </c>
      <c r="B23" s="33" t="s">
        <v>118</v>
      </c>
      <c r="C23" s="12">
        <v>75.3</v>
      </c>
      <c r="D23" s="13">
        <v>33.799999999999997</v>
      </c>
      <c r="E23" s="13">
        <v>3.3</v>
      </c>
      <c r="F23" s="13">
        <v>76.3</v>
      </c>
      <c r="G23" s="14">
        <v>36.1</v>
      </c>
      <c r="H23" s="13">
        <v>57.8</v>
      </c>
      <c r="I23" s="13">
        <v>46.4</v>
      </c>
      <c r="J23" s="15">
        <v>81.400000000000006</v>
      </c>
      <c r="K23" s="13">
        <v>52.5</v>
      </c>
      <c r="L23" s="13">
        <v>37.700000000000003</v>
      </c>
      <c r="M23" s="12">
        <v>46.5</v>
      </c>
      <c r="N23" s="13">
        <v>67.3</v>
      </c>
      <c r="O23" s="13" t="s">
        <v>31</v>
      </c>
      <c r="P23" s="14" t="s">
        <v>31</v>
      </c>
      <c r="Q23" s="12">
        <v>63</v>
      </c>
      <c r="R23" s="13">
        <v>21.7</v>
      </c>
      <c r="S23" s="13">
        <v>2.7</v>
      </c>
      <c r="T23" s="14">
        <v>1.7</v>
      </c>
    </row>
    <row r="24" spans="1:21" x14ac:dyDescent="0.25">
      <c r="A24" s="25" t="s">
        <v>53</v>
      </c>
      <c r="B24" s="33" t="s">
        <v>54</v>
      </c>
      <c r="C24" s="12">
        <v>67.900000000000006</v>
      </c>
      <c r="D24" s="13">
        <v>25</v>
      </c>
      <c r="E24" s="13" t="s">
        <v>31</v>
      </c>
      <c r="F24" s="13" t="s">
        <v>31</v>
      </c>
      <c r="G24" s="14" t="s">
        <v>31</v>
      </c>
      <c r="H24" s="13">
        <v>46.8</v>
      </c>
      <c r="I24" s="13">
        <v>50.6</v>
      </c>
      <c r="J24" s="15">
        <v>89.5</v>
      </c>
      <c r="K24" s="13">
        <v>63.8</v>
      </c>
      <c r="L24" s="13">
        <v>35.700000000000003</v>
      </c>
      <c r="M24" s="12">
        <v>59.1</v>
      </c>
      <c r="N24" s="13">
        <v>37.9</v>
      </c>
      <c r="O24" s="13" t="s">
        <v>31</v>
      </c>
      <c r="P24" s="14" t="s">
        <v>31</v>
      </c>
      <c r="Q24" s="12">
        <v>75.400000000000006</v>
      </c>
      <c r="R24" s="13">
        <v>61.3</v>
      </c>
      <c r="S24" s="13">
        <v>55.9</v>
      </c>
      <c r="T24" s="14">
        <v>31.9</v>
      </c>
    </row>
    <row r="25" spans="1:21" x14ac:dyDescent="0.25">
      <c r="A25" s="24" t="s">
        <v>55</v>
      </c>
      <c r="B25" s="32" t="s">
        <v>119</v>
      </c>
      <c r="C25" s="8">
        <v>83</v>
      </c>
      <c r="D25" s="9">
        <v>53.9</v>
      </c>
      <c r="E25" s="9">
        <v>10.1</v>
      </c>
      <c r="F25" s="9">
        <v>84.2</v>
      </c>
      <c r="G25" s="10">
        <v>58.7</v>
      </c>
      <c r="H25" s="9">
        <v>71.5</v>
      </c>
      <c r="I25" s="9">
        <v>59.2</v>
      </c>
      <c r="J25" s="11">
        <v>74.3</v>
      </c>
      <c r="K25" s="9">
        <v>65.400000000000006</v>
      </c>
      <c r="L25" s="9">
        <v>41</v>
      </c>
      <c r="M25" s="8">
        <v>60.3</v>
      </c>
      <c r="N25" s="9">
        <v>25</v>
      </c>
      <c r="O25" s="9">
        <v>18.2</v>
      </c>
      <c r="P25" s="10">
        <v>9.8000000000000007</v>
      </c>
      <c r="Q25" s="8">
        <v>87</v>
      </c>
      <c r="R25" s="9">
        <v>50.7</v>
      </c>
      <c r="S25" s="9">
        <v>62.5</v>
      </c>
      <c r="T25" s="10">
        <v>87.7</v>
      </c>
    </row>
    <row r="26" spans="1:21" x14ac:dyDescent="0.25">
      <c r="A26" s="25" t="s">
        <v>57</v>
      </c>
      <c r="B26" s="33" t="s">
        <v>37</v>
      </c>
      <c r="C26" s="12">
        <v>67.400000000000006</v>
      </c>
      <c r="D26" s="13">
        <v>35</v>
      </c>
      <c r="E26" s="13" t="s">
        <v>31</v>
      </c>
      <c r="F26" s="13" t="s">
        <v>31</v>
      </c>
      <c r="G26" s="14" t="s">
        <v>31</v>
      </c>
      <c r="H26" s="13">
        <v>53.4</v>
      </c>
      <c r="I26" s="13">
        <v>53.4</v>
      </c>
      <c r="J26" s="15">
        <v>81.7</v>
      </c>
      <c r="K26" s="13">
        <v>58.4</v>
      </c>
      <c r="L26" s="13">
        <v>31.7</v>
      </c>
      <c r="M26" s="12">
        <v>58.9</v>
      </c>
      <c r="N26" s="13">
        <v>33.4</v>
      </c>
      <c r="O26" s="13">
        <v>7.9</v>
      </c>
      <c r="P26" s="14" t="s">
        <v>31</v>
      </c>
      <c r="Q26" s="12">
        <v>77.599999999999994</v>
      </c>
      <c r="R26" s="13">
        <v>50.4</v>
      </c>
      <c r="S26" s="13" t="s">
        <v>31</v>
      </c>
      <c r="T26" s="14">
        <v>31.4</v>
      </c>
    </row>
    <row r="27" spans="1:21" x14ac:dyDescent="0.25">
      <c r="A27" s="7" t="s">
        <v>58</v>
      </c>
      <c r="B27" s="32" t="s">
        <v>59</v>
      </c>
      <c r="C27" s="8">
        <v>78.3</v>
      </c>
      <c r="D27" s="9">
        <v>40.9</v>
      </c>
      <c r="E27" s="9">
        <v>35.299999999999997</v>
      </c>
      <c r="F27" s="9">
        <v>83.3</v>
      </c>
      <c r="G27" s="10">
        <v>60.4</v>
      </c>
      <c r="H27" s="9">
        <v>59.9</v>
      </c>
      <c r="I27" s="9">
        <v>46.4</v>
      </c>
      <c r="J27" s="11">
        <v>64.2</v>
      </c>
      <c r="K27" s="9">
        <v>48.9</v>
      </c>
      <c r="L27" s="9">
        <v>58.7</v>
      </c>
      <c r="M27" s="8">
        <v>51.6</v>
      </c>
      <c r="N27" s="9">
        <v>29.5</v>
      </c>
      <c r="O27" s="9" t="s">
        <v>31</v>
      </c>
      <c r="P27" s="10" t="s">
        <v>31</v>
      </c>
      <c r="Q27" s="8">
        <v>77.2</v>
      </c>
      <c r="R27" s="9">
        <v>63</v>
      </c>
      <c r="S27" s="9">
        <v>34.9</v>
      </c>
      <c r="T27" s="10">
        <v>96.9</v>
      </c>
    </row>
    <row r="28" spans="1:21" x14ac:dyDescent="0.25">
      <c r="U28" s="26"/>
    </row>
    <row r="30" spans="1:21" s="35" customFormat="1" x14ac:dyDescent="0.25">
      <c r="A30" s="35" t="s">
        <v>120</v>
      </c>
    </row>
    <row r="31" spans="1:21" s="35" customFormat="1" x14ac:dyDescent="0.25">
      <c r="A31" s="35" t="s">
        <v>60</v>
      </c>
    </row>
    <row r="32" spans="1:21" s="35" customFormat="1" x14ac:dyDescent="0.25">
      <c r="A32" s="29" t="s">
        <v>121</v>
      </c>
    </row>
    <row r="34" spans="1:1" x14ac:dyDescent="0.25">
      <c r="A34" s="30"/>
    </row>
    <row r="35" spans="1:1" x14ac:dyDescent="0.25">
      <c r="A35" s="31"/>
    </row>
    <row r="36" spans="1:1" x14ac:dyDescent="0.25">
      <c r="A36" s="31"/>
    </row>
  </sheetData>
  <mergeCells count="7">
    <mergeCell ref="Q3:T3"/>
    <mergeCell ref="A3:A4"/>
    <mergeCell ref="B3:B4"/>
    <mergeCell ref="C3:G3"/>
    <mergeCell ref="H3:I3"/>
    <mergeCell ref="K3:L3"/>
    <mergeCell ref="M3:P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7DE84-477E-8D4D-B411-F181F8591394}">
  <dimension ref="A1:F397"/>
  <sheetViews>
    <sheetView workbookViewId="0">
      <selection activeCell="E5" sqref="E5"/>
    </sheetView>
  </sheetViews>
  <sheetFormatPr defaultColWidth="10.85546875" defaultRowHeight="15.75" x14ac:dyDescent="0.25"/>
  <cols>
    <col min="1" max="1" width="8.85546875" style="27" bestFit="1" customWidth="1"/>
    <col min="2" max="2" width="7.42578125" style="27" bestFit="1" customWidth="1"/>
    <col min="3" max="3" width="29.140625" style="27" bestFit="1" customWidth="1"/>
    <col min="4" max="4" width="12" style="27" bestFit="1" customWidth="1"/>
    <col min="5" max="5" width="80.7109375" style="27" bestFit="1" customWidth="1"/>
    <col min="6" max="6" width="8" style="27" bestFit="1" customWidth="1"/>
    <col min="7" max="16384" width="10.85546875" style="27"/>
  </cols>
  <sheetData>
    <row r="1" spans="1:6" x14ac:dyDescent="0.25">
      <c r="A1" s="27" t="s">
        <v>61</v>
      </c>
      <c r="B1" s="27" t="s">
        <v>62</v>
      </c>
      <c r="C1" s="27" t="s">
        <v>63</v>
      </c>
      <c r="D1" s="27" t="s">
        <v>64</v>
      </c>
      <c r="E1" s="27" t="s">
        <v>65</v>
      </c>
      <c r="F1" s="27" t="s">
        <v>66</v>
      </c>
    </row>
    <row r="2" spans="1:6" x14ac:dyDescent="0.25">
      <c r="A2" s="27" t="s">
        <v>67</v>
      </c>
      <c r="B2" s="27" t="s">
        <v>68</v>
      </c>
      <c r="C2" s="27" t="s">
        <v>25</v>
      </c>
      <c r="D2" s="27" t="s">
        <v>26</v>
      </c>
      <c r="E2" s="27" t="s">
        <v>69</v>
      </c>
      <c r="F2" s="28">
        <v>82.8</v>
      </c>
    </row>
    <row r="3" spans="1:6" x14ac:dyDescent="0.25">
      <c r="A3" s="27" t="s">
        <v>67</v>
      </c>
      <c r="B3" s="27" t="s">
        <v>68</v>
      </c>
      <c r="C3" s="27" t="s">
        <v>25</v>
      </c>
      <c r="D3" s="27" t="s">
        <v>26</v>
      </c>
      <c r="E3" s="27" t="s">
        <v>70</v>
      </c>
      <c r="F3" s="28">
        <v>41.4</v>
      </c>
    </row>
    <row r="4" spans="1:6" x14ac:dyDescent="0.25">
      <c r="A4" s="27" t="s">
        <v>67</v>
      </c>
      <c r="B4" s="27" t="s">
        <v>68</v>
      </c>
      <c r="C4" s="27" t="s">
        <v>25</v>
      </c>
      <c r="D4" s="27" t="s">
        <v>26</v>
      </c>
      <c r="E4" s="27" t="s">
        <v>71</v>
      </c>
      <c r="F4" s="28" t="s">
        <v>27</v>
      </c>
    </row>
    <row r="5" spans="1:6" x14ac:dyDescent="0.25">
      <c r="A5" s="27" t="s">
        <v>67</v>
      </c>
      <c r="B5" s="27" t="s">
        <v>68</v>
      </c>
      <c r="C5" s="27" t="s">
        <v>25</v>
      </c>
      <c r="D5" s="27" t="s">
        <v>26</v>
      </c>
      <c r="E5" s="27" t="s">
        <v>72</v>
      </c>
      <c r="F5" s="28" t="s">
        <v>27</v>
      </c>
    </row>
    <row r="6" spans="1:6" x14ac:dyDescent="0.25">
      <c r="A6" s="27" t="s">
        <v>67</v>
      </c>
      <c r="B6" s="27" t="s">
        <v>68</v>
      </c>
      <c r="C6" s="27" t="s">
        <v>25</v>
      </c>
      <c r="D6" s="27" t="s">
        <v>26</v>
      </c>
      <c r="E6" s="27" t="s">
        <v>73</v>
      </c>
      <c r="F6" s="28" t="s">
        <v>27</v>
      </c>
    </row>
    <row r="7" spans="1:6" x14ac:dyDescent="0.25">
      <c r="A7" s="27" t="s">
        <v>67</v>
      </c>
      <c r="B7" s="27" t="s">
        <v>68</v>
      </c>
      <c r="C7" s="27" t="s">
        <v>25</v>
      </c>
      <c r="D7" s="27" t="s">
        <v>26</v>
      </c>
      <c r="E7" s="27" t="s">
        <v>74</v>
      </c>
      <c r="F7" s="28">
        <v>64.099999999999994</v>
      </c>
    </row>
    <row r="8" spans="1:6" x14ac:dyDescent="0.25">
      <c r="A8" s="27" t="s">
        <v>67</v>
      </c>
      <c r="B8" s="27" t="s">
        <v>68</v>
      </c>
      <c r="C8" s="27" t="s">
        <v>25</v>
      </c>
      <c r="D8" s="27" t="s">
        <v>26</v>
      </c>
      <c r="E8" s="27" t="s">
        <v>75</v>
      </c>
      <c r="F8" s="28">
        <v>61.3</v>
      </c>
    </row>
    <row r="9" spans="1:6" x14ac:dyDescent="0.25">
      <c r="A9" s="27" t="s">
        <v>67</v>
      </c>
      <c r="B9" s="27" t="s">
        <v>68</v>
      </c>
      <c r="C9" s="27" t="s">
        <v>25</v>
      </c>
      <c r="D9" s="27" t="s">
        <v>26</v>
      </c>
      <c r="E9" s="27" t="s">
        <v>76</v>
      </c>
      <c r="F9" s="28">
        <v>90.7</v>
      </c>
    </row>
    <row r="10" spans="1:6" x14ac:dyDescent="0.25">
      <c r="A10" s="27" t="s">
        <v>67</v>
      </c>
      <c r="B10" s="27" t="s">
        <v>68</v>
      </c>
      <c r="C10" s="27" t="s">
        <v>25</v>
      </c>
      <c r="D10" s="27" t="s">
        <v>26</v>
      </c>
      <c r="E10" s="27" t="s">
        <v>77</v>
      </c>
      <c r="F10" s="28">
        <v>71</v>
      </c>
    </row>
    <row r="11" spans="1:6" x14ac:dyDescent="0.25">
      <c r="A11" s="27" t="s">
        <v>67</v>
      </c>
      <c r="B11" s="27" t="s">
        <v>68</v>
      </c>
      <c r="C11" s="27" t="s">
        <v>25</v>
      </c>
      <c r="D11" s="27" t="s">
        <v>26</v>
      </c>
      <c r="E11" s="27" t="s">
        <v>78</v>
      </c>
      <c r="F11" s="28">
        <v>56.8</v>
      </c>
    </row>
    <row r="12" spans="1:6" x14ac:dyDescent="0.25">
      <c r="A12" s="27" t="s">
        <v>67</v>
      </c>
      <c r="B12" s="27" t="s">
        <v>68</v>
      </c>
      <c r="C12" s="27" t="s">
        <v>25</v>
      </c>
      <c r="D12" s="27" t="s">
        <v>26</v>
      </c>
      <c r="E12" s="27" t="s">
        <v>79</v>
      </c>
      <c r="F12" s="28">
        <v>67.400000000000006</v>
      </c>
    </row>
    <row r="13" spans="1:6" x14ac:dyDescent="0.25">
      <c r="A13" s="27" t="s">
        <v>67</v>
      </c>
      <c r="B13" s="27" t="s">
        <v>68</v>
      </c>
      <c r="C13" s="27" t="s">
        <v>25</v>
      </c>
      <c r="D13" s="27" t="s">
        <v>26</v>
      </c>
      <c r="E13" s="27" t="s">
        <v>80</v>
      </c>
      <c r="F13" s="28">
        <v>42.8</v>
      </c>
    </row>
    <row r="14" spans="1:6" x14ac:dyDescent="0.25">
      <c r="A14" s="27" t="s">
        <v>67</v>
      </c>
      <c r="B14" s="27" t="s">
        <v>68</v>
      </c>
      <c r="C14" s="27" t="s">
        <v>25</v>
      </c>
      <c r="D14" s="27" t="s">
        <v>26</v>
      </c>
      <c r="E14" s="27" t="s">
        <v>81</v>
      </c>
      <c r="F14" s="28">
        <v>28</v>
      </c>
    </row>
    <row r="15" spans="1:6" x14ac:dyDescent="0.25">
      <c r="A15" s="27" t="s">
        <v>67</v>
      </c>
      <c r="B15" s="27" t="s">
        <v>68</v>
      </c>
      <c r="C15" s="27" t="s">
        <v>25</v>
      </c>
      <c r="D15" s="27" t="s">
        <v>26</v>
      </c>
      <c r="E15" s="27" t="s">
        <v>82</v>
      </c>
      <c r="F15" s="28">
        <v>14</v>
      </c>
    </row>
    <row r="16" spans="1:6" x14ac:dyDescent="0.25">
      <c r="A16" s="27" t="s">
        <v>67</v>
      </c>
      <c r="B16" s="27" t="s">
        <v>68</v>
      </c>
      <c r="C16" s="27" t="s">
        <v>25</v>
      </c>
      <c r="D16" s="27" t="s">
        <v>26</v>
      </c>
      <c r="E16" s="27" t="s">
        <v>83</v>
      </c>
      <c r="F16" s="28">
        <v>74.900000000000006</v>
      </c>
    </row>
    <row r="17" spans="1:6" x14ac:dyDescent="0.25">
      <c r="A17" s="27" t="s">
        <v>67</v>
      </c>
      <c r="B17" s="27" t="s">
        <v>68</v>
      </c>
      <c r="C17" s="27" t="s">
        <v>25</v>
      </c>
      <c r="D17" s="27" t="s">
        <v>26</v>
      </c>
      <c r="E17" s="27" t="s">
        <v>84</v>
      </c>
      <c r="F17" s="28">
        <v>65</v>
      </c>
    </row>
    <row r="18" spans="1:6" x14ac:dyDescent="0.25">
      <c r="A18" s="27" t="s">
        <v>67</v>
      </c>
      <c r="B18" s="27" t="s">
        <v>68</v>
      </c>
      <c r="C18" s="27" t="s">
        <v>25</v>
      </c>
      <c r="D18" s="27" t="s">
        <v>26</v>
      </c>
      <c r="E18" s="27" t="s">
        <v>85</v>
      </c>
      <c r="F18" s="28" t="s">
        <v>27</v>
      </c>
    </row>
    <row r="19" spans="1:6" x14ac:dyDescent="0.25">
      <c r="A19" s="27" t="s">
        <v>67</v>
      </c>
      <c r="B19" s="27" t="s">
        <v>68</v>
      </c>
      <c r="C19" s="27" t="s">
        <v>25</v>
      </c>
      <c r="D19" s="27" t="s">
        <v>26</v>
      </c>
      <c r="E19" s="27" t="s">
        <v>86</v>
      </c>
      <c r="F19" s="28">
        <v>26.9</v>
      </c>
    </row>
    <row r="20" spans="1:6" x14ac:dyDescent="0.25">
      <c r="A20" s="27" t="s">
        <v>67</v>
      </c>
      <c r="B20" s="27" t="s">
        <v>87</v>
      </c>
      <c r="C20" s="27" t="s">
        <v>32</v>
      </c>
      <c r="D20" s="27" t="s">
        <v>33</v>
      </c>
      <c r="E20" s="27" t="s">
        <v>69</v>
      </c>
      <c r="F20" s="28">
        <v>69.400000000000006</v>
      </c>
    </row>
    <row r="21" spans="1:6" x14ac:dyDescent="0.25">
      <c r="A21" s="27" t="s">
        <v>67</v>
      </c>
      <c r="B21" s="27" t="s">
        <v>87</v>
      </c>
      <c r="C21" s="27" t="s">
        <v>32</v>
      </c>
      <c r="D21" s="27" t="s">
        <v>33</v>
      </c>
      <c r="E21" s="27" t="s">
        <v>70</v>
      </c>
      <c r="F21" s="28">
        <v>36.799999999999997</v>
      </c>
    </row>
    <row r="22" spans="1:6" x14ac:dyDescent="0.25">
      <c r="A22" s="27" t="s">
        <v>67</v>
      </c>
      <c r="B22" s="27" t="s">
        <v>87</v>
      </c>
      <c r="C22" s="27" t="s">
        <v>32</v>
      </c>
      <c r="D22" s="27" t="s">
        <v>33</v>
      </c>
      <c r="E22" s="27" t="s">
        <v>71</v>
      </c>
      <c r="F22" s="28" t="s">
        <v>27</v>
      </c>
    </row>
    <row r="23" spans="1:6" x14ac:dyDescent="0.25">
      <c r="A23" s="27" t="s">
        <v>67</v>
      </c>
      <c r="B23" s="27" t="s">
        <v>87</v>
      </c>
      <c r="C23" s="27" t="s">
        <v>32</v>
      </c>
      <c r="D23" s="27" t="s">
        <v>33</v>
      </c>
      <c r="E23" s="27" t="s">
        <v>72</v>
      </c>
      <c r="F23" s="28" t="s">
        <v>27</v>
      </c>
    </row>
    <row r="24" spans="1:6" x14ac:dyDescent="0.25">
      <c r="A24" s="27" t="s">
        <v>67</v>
      </c>
      <c r="B24" s="27" t="s">
        <v>87</v>
      </c>
      <c r="C24" s="27" t="s">
        <v>32</v>
      </c>
      <c r="D24" s="27" t="s">
        <v>33</v>
      </c>
      <c r="E24" s="27" t="s">
        <v>73</v>
      </c>
      <c r="F24" s="28" t="s">
        <v>27</v>
      </c>
    </row>
    <row r="25" spans="1:6" x14ac:dyDescent="0.25">
      <c r="A25" s="27" t="s">
        <v>67</v>
      </c>
      <c r="B25" s="27" t="s">
        <v>87</v>
      </c>
      <c r="C25" s="27" t="s">
        <v>32</v>
      </c>
      <c r="D25" s="27" t="s">
        <v>33</v>
      </c>
      <c r="E25" s="27" t="s">
        <v>74</v>
      </c>
      <c r="F25" s="28">
        <v>54.4</v>
      </c>
    </row>
    <row r="26" spans="1:6" x14ac:dyDescent="0.25">
      <c r="A26" s="27" t="s">
        <v>67</v>
      </c>
      <c r="B26" s="27" t="s">
        <v>87</v>
      </c>
      <c r="C26" s="27" t="s">
        <v>32</v>
      </c>
      <c r="D26" s="27" t="s">
        <v>33</v>
      </c>
      <c r="E26" s="27" t="s">
        <v>75</v>
      </c>
      <c r="F26" s="28">
        <v>52.5</v>
      </c>
    </row>
    <row r="27" spans="1:6" x14ac:dyDescent="0.25">
      <c r="A27" s="27" t="s">
        <v>67</v>
      </c>
      <c r="B27" s="27" t="s">
        <v>87</v>
      </c>
      <c r="C27" s="27" t="s">
        <v>32</v>
      </c>
      <c r="D27" s="27" t="s">
        <v>33</v>
      </c>
      <c r="E27" s="27" t="s">
        <v>76</v>
      </c>
      <c r="F27" s="28">
        <v>73.2</v>
      </c>
    </row>
    <row r="28" spans="1:6" x14ac:dyDescent="0.25">
      <c r="A28" s="27" t="s">
        <v>67</v>
      </c>
      <c r="B28" s="27" t="s">
        <v>87</v>
      </c>
      <c r="C28" s="27" t="s">
        <v>32</v>
      </c>
      <c r="D28" s="27" t="s">
        <v>33</v>
      </c>
      <c r="E28" s="27" t="s">
        <v>77</v>
      </c>
      <c r="F28" s="28">
        <v>60.4</v>
      </c>
    </row>
    <row r="29" spans="1:6" x14ac:dyDescent="0.25">
      <c r="A29" s="27" t="s">
        <v>67</v>
      </c>
      <c r="B29" s="27" t="s">
        <v>87</v>
      </c>
      <c r="C29" s="27" t="s">
        <v>32</v>
      </c>
      <c r="D29" s="27" t="s">
        <v>33</v>
      </c>
      <c r="E29" s="27" t="s">
        <v>78</v>
      </c>
      <c r="F29" s="28">
        <v>21.9</v>
      </c>
    </row>
    <row r="30" spans="1:6" x14ac:dyDescent="0.25">
      <c r="A30" s="27" t="s">
        <v>67</v>
      </c>
      <c r="B30" s="27" t="s">
        <v>87</v>
      </c>
      <c r="C30" s="27" t="s">
        <v>32</v>
      </c>
      <c r="D30" s="27" t="s">
        <v>33</v>
      </c>
      <c r="E30" s="27" t="s">
        <v>79</v>
      </c>
      <c r="F30" s="28">
        <v>57</v>
      </c>
    </row>
    <row r="31" spans="1:6" x14ac:dyDescent="0.25">
      <c r="A31" s="27" t="s">
        <v>67</v>
      </c>
      <c r="B31" s="27" t="s">
        <v>87</v>
      </c>
      <c r="C31" s="27" t="s">
        <v>32</v>
      </c>
      <c r="D31" s="27" t="s">
        <v>33</v>
      </c>
      <c r="E31" s="27" t="s">
        <v>80</v>
      </c>
      <c r="F31" s="28">
        <v>36.200000000000003</v>
      </c>
    </row>
    <row r="32" spans="1:6" x14ac:dyDescent="0.25">
      <c r="A32" s="27" t="s">
        <v>67</v>
      </c>
      <c r="B32" s="27" t="s">
        <v>87</v>
      </c>
      <c r="C32" s="27" t="s">
        <v>32</v>
      </c>
      <c r="D32" s="27" t="s">
        <v>33</v>
      </c>
      <c r="E32" s="27" t="s">
        <v>81</v>
      </c>
      <c r="F32" s="28">
        <v>32.799999999999997</v>
      </c>
    </row>
    <row r="33" spans="1:6" x14ac:dyDescent="0.25">
      <c r="A33" s="27" t="s">
        <v>67</v>
      </c>
      <c r="B33" s="27" t="s">
        <v>87</v>
      </c>
      <c r="C33" s="27" t="s">
        <v>32</v>
      </c>
      <c r="D33" s="27" t="s">
        <v>33</v>
      </c>
      <c r="E33" s="27" t="s">
        <v>82</v>
      </c>
      <c r="F33" s="28" t="s">
        <v>27</v>
      </c>
    </row>
    <row r="34" spans="1:6" x14ac:dyDescent="0.25">
      <c r="A34" s="27" t="s">
        <v>67</v>
      </c>
      <c r="B34" s="27" t="s">
        <v>87</v>
      </c>
      <c r="C34" s="27" t="s">
        <v>32</v>
      </c>
      <c r="D34" s="27" t="s">
        <v>33</v>
      </c>
      <c r="E34" s="27" t="s">
        <v>83</v>
      </c>
      <c r="F34" s="28">
        <v>50.7</v>
      </c>
    </row>
    <row r="35" spans="1:6" x14ac:dyDescent="0.25">
      <c r="A35" s="27" t="s">
        <v>67</v>
      </c>
      <c r="B35" s="27" t="s">
        <v>87</v>
      </c>
      <c r="C35" s="27" t="s">
        <v>32</v>
      </c>
      <c r="D35" s="27" t="s">
        <v>33</v>
      </c>
      <c r="E35" s="27" t="s">
        <v>84</v>
      </c>
      <c r="F35" s="28">
        <v>21.5</v>
      </c>
    </row>
    <row r="36" spans="1:6" x14ac:dyDescent="0.25">
      <c r="A36" s="27" t="s">
        <v>67</v>
      </c>
      <c r="B36" s="27" t="s">
        <v>87</v>
      </c>
      <c r="C36" s="27" t="s">
        <v>32</v>
      </c>
      <c r="D36" s="27" t="s">
        <v>33</v>
      </c>
      <c r="E36" s="27" t="s">
        <v>85</v>
      </c>
      <c r="F36" s="28" t="s">
        <v>27</v>
      </c>
    </row>
    <row r="37" spans="1:6" x14ac:dyDescent="0.25">
      <c r="A37" s="27" t="s">
        <v>67</v>
      </c>
      <c r="B37" s="27" t="s">
        <v>87</v>
      </c>
      <c r="C37" s="27" t="s">
        <v>32</v>
      </c>
      <c r="D37" s="27" t="s">
        <v>33</v>
      </c>
      <c r="E37" s="27" t="s">
        <v>86</v>
      </c>
      <c r="F37" s="28">
        <v>41.9</v>
      </c>
    </row>
    <row r="38" spans="1:6" x14ac:dyDescent="0.25">
      <c r="A38" s="27" t="s">
        <v>67</v>
      </c>
      <c r="B38" s="27" t="s">
        <v>88</v>
      </c>
      <c r="C38" s="27" t="s">
        <v>49</v>
      </c>
      <c r="D38" s="27" t="s">
        <v>39</v>
      </c>
      <c r="E38" s="27" t="s">
        <v>69</v>
      </c>
      <c r="F38" s="28">
        <v>56</v>
      </c>
    </row>
    <row r="39" spans="1:6" x14ac:dyDescent="0.25">
      <c r="A39" s="27" t="s">
        <v>67</v>
      </c>
      <c r="B39" s="27" t="s">
        <v>88</v>
      </c>
      <c r="C39" s="27" t="s">
        <v>49</v>
      </c>
      <c r="D39" s="27" t="s">
        <v>39</v>
      </c>
      <c r="E39" s="27" t="s">
        <v>70</v>
      </c>
      <c r="F39" s="28">
        <v>25.4</v>
      </c>
    </row>
    <row r="40" spans="1:6" x14ac:dyDescent="0.25">
      <c r="A40" s="27" t="s">
        <v>67</v>
      </c>
      <c r="B40" s="27" t="s">
        <v>88</v>
      </c>
      <c r="C40" s="27" t="s">
        <v>49</v>
      </c>
      <c r="D40" s="27" t="s">
        <v>39</v>
      </c>
      <c r="E40" s="27" t="s">
        <v>71</v>
      </c>
      <c r="F40" s="28" t="s">
        <v>31</v>
      </c>
    </row>
    <row r="41" spans="1:6" x14ac:dyDescent="0.25">
      <c r="A41" s="27" t="s">
        <v>67</v>
      </c>
      <c r="B41" s="27" t="s">
        <v>88</v>
      </c>
      <c r="C41" s="27" t="s">
        <v>49</v>
      </c>
      <c r="D41" s="27" t="s">
        <v>39</v>
      </c>
      <c r="E41" s="27" t="s">
        <v>72</v>
      </c>
      <c r="F41" s="28" t="s">
        <v>31</v>
      </c>
    </row>
    <row r="42" spans="1:6" x14ac:dyDescent="0.25">
      <c r="A42" s="27" t="s">
        <v>67</v>
      </c>
      <c r="B42" s="27" t="s">
        <v>88</v>
      </c>
      <c r="C42" s="27" t="s">
        <v>49</v>
      </c>
      <c r="D42" s="27" t="s">
        <v>39</v>
      </c>
      <c r="E42" s="27" t="s">
        <v>73</v>
      </c>
      <c r="F42" s="28" t="s">
        <v>31</v>
      </c>
    </row>
    <row r="43" spans="1:6" x14ac:dyDescent="0.25">
      <c r="A43" s="27" t="s">
        <v>67</v>
      </c>
      <c r="B43" s="27" t="s">
        <v>88</v>
      </c>
      <c r="C43" s="27" t="s">
        <v>49</v>
      </c>
      <c r="D43" s="27" t="s">
        <v>39</v>
      </c>
      <c r="E43" s="27" t="s">
        <v>74</v>
      </c>
      <c r="F43" s="28">
        <v>43.1</v>
      </c>
    </row>
    <row r="44" spans="1:6" x14ac:dyDescent="0.25">
      <c r="A44" s="27" t="s">
        <v>67</v>
      </c>
      <c r="B44" s="27" t="s">
        <v>88</v>
      </c>
      <c r="C44" s="27" t="s">
        <v>49</v>
      </c>
      <c r="D44" s="27" t="s">
        <v>39</v>
      </c>
      <c r="E44" s="27" t="s">
        <v>75</v>
      </c>
      <c r="F44" s="28">
        <v>36.4</v>
      </c>
    </row>
    <row r="45" spans="1:6" x14ac:dyDescent="0.25">
      <c r="A45" s="27" t="s">
        <v>67</v>
      </c>
      <c r="B45" s="27" t="s">
        <v>88</v>
      </c>
      <c r="C45" s="27" t="s">
        <v>49</v>
      </c>
      <c r="D45" s="27" t="s">
        <v>39</v>
      </c>
      <c r="E45" s="27" t="s">
        <v>76</v>
      </c>
      <c r="F45" s="28">
        <v>75.099999999999994</v>
      </c>
    </row>
    <row r="46" spans="1:6" x14ac:dyDescent="0.25">
      <c r="A46" s="27" t="s">
        <v>67</v>
      </c>
      <c r="B46" s="27" t="s">
        <v>88</v>
      </c>
      <c r="C46" s="27" t="s">
        <v>49</v>
      </c>
      <c r="D46" s="27" t="s">
        <v>39</v>
      </c>
      <c r="E46" s="27" t="s">
        <v>77</v>
      </c>
      <c r="F46" s="28">
        <v>49.6</v>
      </c>
    </row>
    <row r="47" spans="1:6" x14ac:dyDescent="0.25">
      <c r="A47" s="27" t="s">
        <v>67</v>
      </c>
      <c r="B47" s="27" t="s">
        <v>88</v>
      </c>
      <c r="C47" s="27" t="s">
        <v>49</v>
      </c>
      <c r="D47" s="27" t="s">
        <v>39</v>
      </c>
      <c r="E47" s="27" t="s">
        <v>78</v>
      </c>
      <c r="F47" s="28">
        <v>31</v>
      </c>
    </row>
    <row r="48" spans="1:6" x14ac:dyDescent="0.25">
      <c r="A48" s="27" t="s">
        <v>67</v>
      </c>
      <c r="B48" s="27" t="s">
        <v>88</v>
      </c>
      <c r="C48" s="27" t="s">
        <v>49</v>
      </c>
      <c r="D48" s="27" t="s">
        <v>39</v>
      </c>
      <c r="E48" s="27" t="s">
        <v>79</v>
      </c>
      <c r="F48" s="28">
        <v>41.2</v>
      </c>
    </row>
    <row r="49" spans="1:6" x14ac:dyDescent="0.25">
      <c r="A49" s="27" t="s">
        <v>67</v>
      </c>
      <c r="B49" s="27" t="s">
        <v>88</v>
      </c>
      <c r="C49" s="27" t="s">
        <v>49</v>
      </c>
      <c r="D49" s="27" t="s">
        <v>39</v>
      </c>
      <c r="E49" s="27" t="s">
        <v>80</v>
      </c>
      <c r="F49" s="28">
        <v>43.1</v>
      </c>
    </row>
    <row r="50" spans="1:6" x14ac:dyDescent="0.25">
      <c r="A50" s="27" t="s">
        <v>67</v>
      </c>
      <c r="B50" s="27" t="s">
        <v>88</v>
      </c>
      <c r="C50" s="27" t="s">
        <v>49</v>
      </c>
      <c r="D50" s="27" t="s">
        <v>39</v>
      </c>
      <c r="E50" s="27" t="s">
        <v>81</v>
      </c>
      <c r="F50" s="28">
        <v>39.6</v>
      </c>
    </row>
    <row r="51" spans="1:6" x14ac:dyDescent="0.25">
      <c r="A51" s="27" t="s">
        <v>67</v>
      </c>
      <c r="B51" s="27" t="s">
        <v>88</v>
      </c>
      <c r="C51" s="27" t="s">
        <v>49</v>
      </c>
      <c r="D51" s="27" t="s">
        <v>39</v>
      </c>
      <c r="E51" s="27" t="s">
        <v>82</v>
      </c>
      <c r="F51" s="28">
        <v>22.3</v>
      </c>
    </row>
    <row r="52" spans="1:6" x14ac:dyDescent="0.25">
      <c r="A52" s="27" t="s">
        <v>67</v>
      </c>
      <c r="B52" s="27" t="s">
        <v>88</v>
      </c>
      <c r="C52" s="27" t="s">
        <v>49</v>
      </c>
      <c r="D52" s="27" t="s">
        <v>39</v>
      </c>
      <c r="E52" s="27" t="s">
        <v>83</v>
      </c>
      <c r="F52" s="28">
        <v>62.8</v>
      </c>
    </row>
    <row r="53" spans="1:6" x14ac:dyDescent="0.25">
      <c r="A53" s="27" t="s">
        <v>67</v>
      </c>
      <c r="B53" s="27" t="s">
        <v>88</v>
      </c>
      <c r="C53" s="27" t="s">
        <v>49</v>
      </c>
      <c r="D53" s="27" t="s">
        <v>39</v>
      </c>
      <c r="E53" s="27" t="s">
        <v>84</v>
      </c>
      <c r="F53" s="28">
        <v>24.3</v>
      </c>
    </row>
    <row r="54" spans="1:6" x14ac:dyDescent="0.25">
      <c r="A54" s="27" t="s">
        <v>67</v>
      </c>
      <c r="B54" s="27" t="s">
        <v>88</v>
      </c>
      <c r="C54" s="27" t="s">
        <v>49</v>
      </c>
      <c r="D54" s="27" t="s">
        <v>39</v>
      </c>
      <c r="E54" s="27" t="s">
        <v>85</v>
      </c>
      <c r="F54" s="28">
        <v>20.3</v>
      </c>
    </row>
    <row r="55" spans="1:6" x14ac:dyDescent="0.25">
      <c r="A55" s="27" t="s">
        <v>67</v>
      </c>
      <c r="B55" s="27" t="s">
        <v>88</v>
      </c>
      <c r="C55" s="27" t="s">
        <v>49</v>
      </c>
      <c r="D55" s="27" t="s">
        <v>39</v>
      </c>
      <c r="E55" s="27" t="s">
        <v>86</v>
      </c>
      <c r="F55" s="28">
        <v>73.900000000000006</v>
      </c>
    </row>
    <row r="56" spans="1:6" x14ac:dyDescent="0.25">
      <c r="A56" s="27" t="s">
        <v>67</v>
      </c>
      <c r="B56" s="27" t="s">
        <v>89</v>
      </c>
      <c r="C56" s="27" t="s">
        <v>44</v>
      </c>
      <c r="D56" s="27" t="s">
        <v>45</v>
      </c>
      <c r="E56" s="27" t="s">
        <v>69</v>
      </c>
      <c r="F56" s="28">
        <v>32.200000000000003</v>
      </c>
    </row>
    <row r="57" spans="1:6" x14ac:dyDescent="0.25">
      <c r="A57" s="27" t="s">
        <v>67</v>
      </c>
      <c r="B57" s="27" t="s">
        <v>89</v>
      </c>
      <c r="C57" s="27" t="s">
        <v>44</v>
      </c>
      <c r="D57" s="27" t="s">
        <v>45</v>
      </c>
      <c r="E57" s="27" t="s">
        <v>70</v>
      </c>
      <c r="F57" s="28">
        <v>8</v>
      </c>
    </row>
    <row r="58" spans="1:6" x14ac:dyDescent="0.25">
      <c r="A58" s="27" t="s">
        <v>67</v>
      </c>
      <c r="B58" s="27" t="s">
        <v>89</v>
      </c>
      <c r="C58" s="27" t="s">
        <v>44</v>
      </c>
      <c r="D58" s="27" t="s">
        <v>45</v>
      </c>
      <c r="E58" s="27" t="s">
        <v>71</v>
      </c>
      <c r="F58" s="28" t="s">
        <v>31</v>
      </c>
    </row>
    <row r="59" spans="1:6" x14ac:dyDescent="0.25">
      <c r="A59" s="27" t="s">
        <v>67</v>
      </c>
      <c r="B59" s="27" t="s">
        <v>89</v>
      </c>
      <c r="C59" s="27" t="s">
        <v>44</v>
      </c>
      <c r="D59" s="27" t="s">
        <v>45</v>
      </c>
      <c r="E59" s="27" t="s">
        <v>72</v>
      </c>
      <c r="F59" s="28" t="s">
        <v>31</v>
      </c>
    </row>
    <row r="60" spans="1:6" x14ac:dyDescent="0.25">
      <c r="A60" s="27" t="s">
        <v>67</v>
      </c>
      <c r="B60" s="27" t="s">
        <v>89</v>
      </c>
      <c r="C60" s="27" t="s">
        <v>44</v>
      </c>
      <c r="D60" s="27" t="s">
        <v>45</v>
      </c>
      <c r="E60" s="27" t="s">
        <v>73</v>
      </c>
      <c r="F60" s="28" t="s">
        <v>31</v>
      </c>
    </row>
    <row r="61" spans="1:6" x14ac:dyDescent="0.25">
      <c r="A61" s="27" t="s">
        <v>67</v>
      </c>
      <c r="B61" s="27" t="s">
        <v>89</v>
      </c>
      <c r="C61" s="27" t="s">
        <v>44</v>
      </c>
      <c r="D61" s="27" t="s">
        <v>45</v>
      </c>
      <c r="E61" s="27" t="s">
        <v>74</v>
      </c>
      <c r="F61" s="28">
        <v>19.5</v>
      </c>
    </row>
    <row r="62" spans="1:6" x14ac:dyDescent="0.25">
      <c r="A62" s="27" t="s">
        <v>67</v>
      </c>
      <c r="B62" s="27" t="s">
        <v>89</v>
      </c>
      <c r="C62" s="27" t="s">
        <v>44</v>
      </c>
      <c r="D62" s="27" t="s">
        <v>45</v>
      </c>
      <c r="E62" s="27" t="s">
        <v>75</v>
      </c>
      <c r="F62" s="28">
        <v>10.9</v>
      </c>
    </row>
    <row r="63" spans="1:6" x14ac:dyDescent="0.25">
      <c r="A63" s="27" t="s">
        <v>67</v>
      </c>
      <c r="B63" s="27" t="s">
        <v>89</v>
      </c>
      <c r="C63" s="27" t="s">
        <v>44</v>
      </c>
      <c r="D63" s="27" t="s">
        <v>45</v>
      </c>
      <c r="E63" s="27" t="s">
        <v>76</v>
      </c>
      <c r="F63" s="28">
        <v>42</v>
      </c>
    </row>
    <row r="64" spans="1:6" x14ac:dyDescent="0.25">
      <c r="A64" s="27" t="s">
        <v>67</v>
      </c>
      <c r="B64" s="27" t="s">
        <v>89</v>
      </c>
      <c r="C64" s="27" t="s">
        <v>44</v>
      </c>
      <c r="D64" s="27" t="s">
        <v>45</v>
      </c>
      <c r="E64" s="27" t="s">
        <v>77</v>
      </c>
      <c r="F64" s="28">
        <v>11.7</v>
      </c>
    </row>
    <row r="65" spans="1:6" x14ac:dyDescent="0.25">
      <c r="A65" s="27" t="s">
        <v>67</v>
      </c>
      <c r="B65" s="27" t="s">
        <v>89</v>
      </c>
      <c r="C65" s="27" t="s">
        <v>44</v>
      </c>
      <c r="D65" s="27" t="s">
        <v>45</v>
      </c>
      <c r="E65" s="27" t="s">
        <v>78</v>
      </c>
      <c r="F65" s="28">
        <v>10.199999999999999</v>
      </c>
    </row>
    <row r="66" spans="1:6" x14ac:dyDescent="0.25">
      <c r="A66" s="27" t="s">
        <v>67</v>
      </c>
      <c r="B66" s="27" t="s">
        <v>89</v>
      </c>
      <c r="C66" s="27" t="s">
        <v>44</v>
      </c>
      <c r="D66" s="27" t="s">
        <v>45</v>
      </c>
      <c r="E66" s="27" t="s">
        <v>79</v>
      </c>
      <c r="F66" s="28">
        <v>11.9</v>
      </c>
    </row>
    <row r="67" spans="1:6" x14ac:dyDescent="0.25">
      <c r="A67" s="27" t="s">
        <v>67</v>
      </c>
      <c r="B67" s="27" t="s">
        <v>89</v>
      </c>
      <c r="C67" s="27" t="s">
        <v>44</v>
      </c>
      <c r="D67" s="27" t="s">
        <v>45</v>
      </c>
      <c r="E67" s="27" t="s">
        <v>80</v>
      </c>
      <c r="F67" s="28">
        <v>54.9</v>
      </c>
    </row>
    <row r="68" spans="1:6" x14ac:dyDescent="0.25">
      <c r="A68" s="27" t="s">
        <v>67</v>
      </c>
      <c r="B68" s="27" t="s">
        <v>89</v>
      </c>
      <c r="C68" s="27" t="s">
        <v>44</v>
      </c>
      <c r="D68" s="27" t="s">
        <v>45</v>
      </c>
      <c r="E68" s="27" t="s">
        <v>81</v>
      </c>
      <c r="F68" s="28">
        <v>1.1000000000000001</v>
      </c>
    </row>
    <row r="69" spans="1:6" x14ac:dyDescent="0.25">
      <c r="A69" s="27" t="s">
        <v>67</v>
      </c>
      <c r="B69" s="27" t="s">
        <v>89</v>
      </c>
      <c r="C69" s="27" t="s">
        <v>44</v>
      </c>
      <c r="D69" s="27" t="s">
        <v>45</v>
      </c>
      <c r="E69" s="27" t="s">
        <v>82</v>
      </c>
      <c r="F69" s="28" t="s">
        <v>31</v>
      </c>
    </row>
    <row r="70" spans="1:6" x14ac:dyDescent="0.25">
      <c r="A70" s="27" t="s">
        <v>67</v>
      </c>
      <c r="B70" s="27" t="s">
        <v>89</v>
      </c>
      <c r="C70" s="27" t="s">
        <v>44</v>
      </c>
      <c r="D70" s="27" t="s">
        <v>45</v>
      </c>
      <c r="E70" s="27" t="s">
        <v>83</v>
      </c>
      <c r="F70" s="28">
        <v>31.4</v>
      </c>
    </row>
    <row r="71" spans="1:6" x14ac:dyDescent="0.25">
      <c r="A71" s="27" t="s">
        <v>67</v>
      </c>
      <c r="B71" s="27" t="s">
        <v>89</v>
      </c>
      <c r="C71" s="27" t="s">
        <v>44</v>
      </c>
      <c r="D71" s="27" t="s">
        <v>45</v>
      </c>
      <c r="E71" s="27" t="s">
        <v>84</v>
      </c>
      <c r="F71" s="28">
        <v>5.8</v>
      </c>
    </row>
    <row r="72" spans="1:6" x14ac:dyDescent="0.25">
      <c r="A72" s="27" t="s">
        <v>67</v>
      </c>
      <c r="B72" s="27" t="s">
        <v>89</v>
      </c>
      <c r="C72" s="27" t="s">
        <v>44</v>
      </c>
      <c r="D72" s="27" t="s">
        <v>45</v>
      </c>
      <c r="E72" s="27" t="s">
        <v>85</v>
      </c>
      <c r="F72" s="28">
        <v>15.3</v>
      </c>
    </row>
    <row r="73" spans="1:6" x14ac:dyDescent="0.25">
      <c r="A73" s="27" t="s">
        <v>67</v>
      </c>
      <c r="B73" s="27" t="s">
        <v>89</v>
      </c>
      <c r="C73" s="27" t="s">
        <v>44</v>
      </c>
      <c r="D73" s="27" t="s">
        <v>45</v>
      </c>
      <c r="E73" s="27" t="s">
        <v>86</v>
      </c>
      <c r="F73" s="28">
        <v>19</v>
      </c>
    </row>
    <row r="74" spans="1:6" x14ac:dyDescent="0.25">
      <c r="A74" s="27" t="s">
        <v>67</v>
      </c>
      <c r="B74" s="27" t="s">
        <v>90</v>
      </c>
      <c r="C74" s="27" t="s">
        <v>23</v>
      </c>
      <c r="D74" s="27" t="s">
        <v>24</v>
      </c>
      <c r="E74" s="27" t="s">
        <v>69</v>
      </c>
      <c r="F74" s="28">
        <v>91.5</v>
      </c>
    </row>
    <row r="75" spans="1:6" x14ac:dyDescent="0.25">
      <c r="A75" s="27" t="s">
        <v>67</v>
      </c>
      <c r="B75" s="27" t="s">
        <v>90</v>
      </c>
      <c r="C75" s="27" t="s">
        <v>23</v>
      </c>
      <c r="D75" s="27" t="s">
        <v>24</v>
      </c>
      <c r="E75" s="27" t="s">
        <v>70</v>
      </c>
      <c r="F75" s="28">
        <v>60.5</v>
      </c>
    </row>
    <row r="76" spans="1:6" x14ac:dyDescent="0.25">
      <c r="A76" s="27" t="s">
        <v>67</v>
      </c>
      <c r="B76" s="27" t="s">
        <v>90</v>
      </c>
      <c r="C76" s="27" t="s">
        <v>23</v>
      </c>
      <c r="D76" s="27" t="s">
        <v>24</v>
      </c>
      <c r="E76" s="27" t="s">
        <v>71</v>
      </c>
      <c r="F76" s="28">
        <v>8.6999999999999993</v>
      </c>
    </row>
    <row r="77" spans="1:6" x14ac:dyDescent="0.25">
      <c r="A77" s="27" t="s">
        <v>67</v>
      </c>
      <c r="B77" s="27" t="s">
        <v>90</v>
      </c>
      <c r="C77" s="27" t="s">
        <v>23</v>
      </c>
      <c r="D77" s="27" t="s">
        <v>24</v>
      </c>
      <c r="E77" s="27" t="s">
        <v>72</v>
      </c>
      <c r="F77" s="28">
        <v>92</v>
      </c>
    </row>
    <row r="78" spans="1:6" x14ac:dyDescent="0.25">
      <c r="A78" s="27" t="s">
        <v>67</v>
      </c>
      <c r="B78" s="27" t="s">
        <v>90</v>
      </c>
      <c r="C78" s="27" t="s">
        <v>23</v>
      </c>
      <c r="D78" s="27" t="s">
        <v>24</v>
      </c>
      <c r="E78" s="27" t="s">
        <v>73</v>
      </c>
      <c r="F78" s="28">
        <v>63.8</v>
      </c>
    </row>
    <row r="79" spans="1:6" x14ac:dyDescent="0.25">
      <c r="A79" s="27" t="s">
        <v>67</v>
      </c>
      <c r="B79" s="27" t="s">
        <v>90</v>
      </c>
      <c r="C79" s="27" t="s">
        <v>23</v>
      </c>
      <c r="D79" s="27" t="s">
        <v>24</v>
      </c>
      <c r="E79" s="27" t="s">
        <v>74</v>
      </c>
      <c r="F79" s="28">
        <v>77.2</v>
      </c>
    </row>
    <row r="80" spans="1:6" x14ac:dyDescent="0.25">
      <c r="A80" s="27" t="s">
        <v>67</v>
      </c>
      <c r="B80" s="27" t="s">
        <v>90</v>
      </c>
      <c r="C80" s="27" t="s">
        <v>23</v>
      </c>
      <c r="D80" s="27" t="s">
        <v>24</v>
      </c>
      <c r="E80" s="27" t="s">
        <v>75</v>
      </c>
      <c r="F80" s="28">
        <v>71.099999999999994</v>
      </c>
    </row>
    <row r="81" spans="1:6" x14ac:dyDescent="0.25">
      <c r="A81" s="27" t="s">
        <v>67</v>
      </c>
      <c r="B81" s="27" t="s">
        <v>90</v>
      </c>
      <c r="C81" s="27" t="s">
        <v>23</v>
      </c>
      <c r="D81" s="27" t="s">
        <v>24</v>
      </c>
      <c r="E81" s="27" t="s">
        <v>76</v>
      </c>
      <c r="F81" s="28">
        <v>73.400000000000006</v>
      </c>
    </row>
    <row r="82" spans="1:6" x14ac:dyDescent="0.25">
      <c r="A82" s="27" t="s">
        <v>67</v>
      </c>
      <c r="B82" s="27" t="s">
        <v>90</v>
      </c>
      <c r="C82" s="27" t="s">
        <v>23</v>
      </c>
      <c r="D82" s="27" t="s">
        <v>24</v>
      </c>
      <c r="E82" s="27" t="s">
        <v>77</v>
      </c>
      <c r="F82" s="28">
        <v>79.3</v>
      </c>
    </row>
    <row r="83" spans="1:6" x14ac:dyDescent="0.25">
      <c r="A83" s="27" t="s">
        <v>67</v>
      </c>
      <c r="B83" s="27" t="s">
        <v>90</v>
      </c>
      <c r="C83" s="27" t="s">
        <v>23</v>
      </c>
      <c r="D83" s="27" t="s">
        <v>24</v>
      </c>
      <c r="E83" s="27" t="s">
        <v>78</v>
      </c>
      <c r="F83" s="28">
        <v>13.7</v>
      </c>
    </row>
    <row r="84" spans="1:6" x14ac:dyDescent="0.25">
      <c r="A84" s="27" t="s">
        <v>67</v>
      </c>
      <c r="B84" s="27" t="s">
        <v>90</v>
      </c>
      <c r="C84" s="27" t="s">
        <v>23</v>
      </c>
      <c r="D84" s="27" t="s">
        <v>24</v>
      </c>
      <c r="E84" s="27" t="s">
        <v>79</v>
      </c>
      <c r="F84" s="28">
        <v>76.3</v>
      </c>
    </row>
    <row r="85" spans="1:6" x14ac:dyDescent="0.25">
      <c r="A85" s="27" t="s">
        <v>67</v>
      </c>
      <c r="B85" s="27" t="s">
        <v>90</v>
      </c>
      <c r="C85" s="27" t="s">
        <v>23</v>
      </c>
      <c r="D85" s="27" t="s">
        <v>24</v>
      </c>
      <c r="E85" s="27" t="s">
        <v>80</v>
      </c>
      <c r="F85" s="28">
        <v>43.8</v>
      </c>
    </row>
    <row r="86" spans="1:6" x14ac:dyDescent="0.25">
      <c r="A86" s="27" t="s">
        <v>67</v>
      </c>
      <c r="B86" s="27" t="s">
        <v>90</v>
      </c>
      <c r="C86" s="27" t="s">
        <v>23</v>
      </c>
      <c r="D86" s="27" t="s">
        <v>24</v>
      </c>
      <c r="E86" s="27" t="s">
        <v>81</v>
      </c>
      <c r="F86" s="28">
        <v>36.299999999999997</v>
      </c>
    </row>
    <row r="87" spans="1:6" x14ac:dyDescent="0.25">
      <c r="A87" s="27" t="s">
        <v>67</v>
      </c>
      <c r="B87" s="27" t="s">
        <v>90</v>
      </c>
      <c r="C87" s="27" t="s">
        <v>23</v>
      </c>
      <c r="D87" s="27" t="s">
        <v>24</v>
      </c>
      <c r="E87" s="27" t="s">
        <v>82</v>
      </c>
      <c r="F87" s="28">
        <v>39.1</v>
      </c>
    </row>
    <row r="88" spans="1:6" x14ac:dyDescent="0.25">
      <c r="A88" s="27" t="s">
        <v>67</v>
      </c>
      <c r="B88" s="27" t="s">
        <v>90</v>
      </c>
      <c r="C88" s="27" t="s">
        <v>23</v>
      </c>
      <c r="D88" s="27" t="s">
        <v>24</v>
      </c>
      <c r="E88" s="27" t="s">
        <v>83</v>
      </c>
      <c r="F88" s="28">
        <v>53.1</v>
      </c>
    </row>
    <row r="89" spans="1:6" x14ac:dyDescent="0.25">
      <c r="A89" s="27" t="s">
        <v>67</v>
      </c>
      <c r="B89" s="27" t="s">
        <v>90</v>
      </c>
      <c r="C89" s="27" t="s">
        <v>23</v>
      </c>
      <c r="D89" s="27" t="s">
        <v>24</v>
      </c>
      <c r="E89" s="27" t="s">
        <v>84</v>
      </c>
      <c r="F89" s="28">
        <v>17.7</v>
      </c>
    </row>
    <row r="90" spans="1:6" x14ac:dyDescent="0.25">
      <c r="A90" s="27" t="s">
        <v>67</v>
      </c>
      <c r="B90" s="27" t="s">
        <v>90</v>
      </c>
      <c r="C90" s="27" t="s">
        <v>23</v>
      </c>
      <c r="D90" s="27" t="s">
        <v>24</v>
      </c>
      <c r="E90" s="27" t="s">
        <v>85</v>
      </c>
      <c r="F90" s="28">
        <v>17.5</v>
      </c>
    </row>
    <row r="91" spans="1:6" x14ac:dyDescent="0.25">
      <c r="A91" s="27" t="s">
        <v>67</v>
      </c>
      <c r="B91" s="27" t="s">
        <v>90</v>
      </c>
      <c r="C91" s="27" t="s">
        <v>23</v>
      </c>
      <c r="D91" s="27" t="s">
        <v>24</v>
      </c>
      <c r="E91" s="27" t="s">
        <v>86</v>
      </c>
      <c r="F91" s="28">
        <v>37</v>
      </c>
    </row>
    <row r="92" spans="1:6" x14ac:dyDescent="0.25">
      <c r="A92" s="27" t="s">
        <v>67</v>
      </c>
      <c r="B92" s="27" t="s">
        <v>91</v>
      </c>
      <c r="C92" s="27" t="s">
        <v>28</v>
      </c>
      <c r="D92" s="27" t="s">
        <v>29</v>
      </c>
      <c r="E92" s="27" t="s">
        <v>69</v>
      </c>
      <c r="F92" s="28">
        <v>72.3</v>
      </c>
    </row>
    <row r="93" spans="1:6" x14ac:dyDescent="0.25">
      <c r="A93" s="27" t="s">
        <v>67</v>
      </c>
      <c r="B93" s="27" t="s">
        <v>91</v>
      </c>
      <c r="C93" s="27" t="s">
        <v>28</v>
      </c>
      <c r="D93" s="27" t="s">
        <v>29</v>
      </c>
      <c r="E93" s="27" t="s">
        <v>70</v>
      </c>
      <c r="F93" s="28">
        <v>48.5</v>
      </c>
    </row>
    <row r="94" spans="1:6" x14ac:dyDescent="0.25">
      <c r="A94" s="27" t="s">
        <v>67</v>
      </c>
      <c r="B94" s="27" t="s">
        <v>91</v>
      </c>
      <c r="C94" s="27" t="s">
        <v>28</v>
      </c>
      <c r="D94" s="27" t="s">
        <v>29</v>
      </c>
      <c r="E94" s="27" t="s">
        <v>71</v>
      </c>
      <c r="F94" s="28" t="s">
        <v>27</v>
      </c>
    </row>
    <row r="95" spans="1:6" x14ac:dyDescent="0.25">
      <c r="A95" s="27" t="s">
        <v>67</v>
      </c>
      <c r="B95" s="27" t="s">
        <v>91</v>
      </c>
      <c r="C95" s="27" t="s">
        <v>28</v>
      </c>
      <c r="D95" s="27" t="s">
        <v>29</v>
      </c>
      <c r="E95" s="27" t="s">
        <v>72</v>
      </c>
      <c r="F95" s="28" t="s">
        <v>27</v>
      </c>
    </row>
    <row r="96" spans="1:6" x14ac:dyDescent="0.25">
      <c r="A96" s="27" t="s">
        <v>67</v>
      </c>
      <c r="B96" s="27" t="s">
        <v>91</v>
      </c>
      <c r="C96" s="27" t="s">
        <v>28</v>
      </c>
      <c r="D96" s="27" t="s">
        <v>29</v>
      </c>
      <c r="E96" s="27" t="s">
        <v>73</v>
      </c>
      <c r="F96" s="28" t="s">
        <v>27</v>
      </c>
    </row>
    <row r="97" spans="1:6" x14ac:dyDescent="0.25">
      <c r="A97" s="27" t="s">
        <v>67</v>
      </c>
      <c r="B97" s="27" t="s">
        <v>91</v>
      </c>
      <c r="C97" s="27" t="s">
        <v>28</v>
      </c>
      <c r="D97" s="27" t="s">
        <v>29</v>
      </c>
      <c r="E97" s="27" t="s">
        <v>74</v>
      </c>
      <c r="F97" s="28">
        <v>64.2</v>
      </c>
    </row>
    <row r="98" spans="1:6" x14ac:dyDescent="0.25">
      <c r="A98" s="27" t="s">
        <v>67</v>
      </c>
      <c r="B98" s="27" t="s">
        <v>91</v>
      </c>
      <c r="C98" s="27" t="s">
        <v>28</v>
      </c>
      <c r="D98" s="27" t="s">
        <v>29</v>
      </c>
      <c r="E98" s="27" t="s">
        <v>75</v>
      </c>
      <c r="F98" s="28">
        <v>53.6</v>
      </c>
    </row>
    <row r="99" spans="1:6" x14ac:dyDescent="0.25">
      <c r="A99" s="27" t="s">
        <v>67</v>
      </c>
      <c r="B99" s="27" t="s">
        <v>91</v>
      </c>
      <c r="C99" s="27" t="s">
        <v>28</v>
      </c>
      <c r="D99" s="27" t="s">
        <v>29</v>
      </c>
      <c r="E99" s="27" t="s">
        <v>76</v>
      </c>
      <c r="F99" s="28">
        <v>63.3</v>
      </c>
    </row>
    <row r="100" spans="1:6" x14ac:dyDescent="0.25">
      <c r="A100" s="27" t="s">
        <v>67</v>
      </c>
      <c r="B100" s="27" t="s">
        <v>91</v>
      </c>
      <c r="C100" s="27" t="s">
        <v>28</v>
      </c>
      <c r="D100" s="27" t="s">
        <v>29</v>
      </c>
      <c r="E100" s="27" t="s">
        <v>77</v>
      </c>
      <c r="F100" s="28">
        <v>62.8</v>
      </c>
    </row>
    <row r="101" spans="1:6" x14ac:dyDescent="0.25">
      <c r="A101" s="27" t="s">
        <v>67</v>
      </c>
      <c r="B101" s="27" t="s">
        <v>91</v>
      </c>
      <c r="C101" s="27" t="s">
        <v>28</v>
      </c>
      <c r="D101" s="27" t="s">
        <v>29</v>
      </c>
      <c r="E101" s="27" t="s">
        <v>78</v>
      </c>
      <c r="F101" s="28">
        <v>45.8</v>
      </c>
    </row>
    <row r="102" spans="1:6" x14ac:dyDescent="0.25">
      <c r="A102" s="27" t="s">
        <v>67</v>
      </c>
      <c r="B102" s="27" t="s">
        <v>91</v>
      </c>
      <c r="C102" s="27" t="s">
        <v>28</v>
      </c>
      <c r="D102" s="27" t="s">
        <v>29</v>
      </c>
      <c r="E102" s="27" t="s">
        <v>79</v>
      </c>
      <c r="F102" s="28">
        <v>57.5</v>
      </c>
    </row>
    <row r="103" spans="1:6" x14ac:dyDescent="0.25">
      <c r="A103" s="27" t="s">
        <v>67</v>
      </c>
      <c r="B103" s="27" t="s">
        <v>91</v>
      </c>
      <c r="C103" s="27" t="s">
        <v>28</v>
      </c>
      <c r="D103" s="27" t="s">
        <v>29</v>
      </c>
      <c r="E103" s="27" t="s">
        <v>80</v>
      </c>
      <c r="F103" s="28">
        <v>32.6</v>
      </c>
    </row>
    <row r="104" spans="1:6" x14ac:dyDescent="0.25">
      <c r="A104" s="27" t="s">
        <v>67</v>
      </c>
      <c r="B104" s="27" t="s">
        <v>91</v>
      </c>
      <c r="C104" s="27" t="s">
        <v>28</v>
      </c>
      <c r="D104" s="27" t="s">
        <v>29</v>
      </c>
      <c r="E104" s="27" t="s">
        <v>81</v>
      </c>
      <c r="F104" s="28">
        <v>26.2</v>
      </c>
    </row>
    <row r="105" spans="1:6" x14ac:dyDescent="0.25">
      <c r="A105" s="27" t="s">
        <v>67</v>
      </c>
      <c r="B105" s="27" t="s">
        <v>91</v>
      </c>
      <c r="C105" s="27" t="s">
        <v>28</v>
      </c>
      <c r="D105" s="27" t="s">
        <v>29</v>
      </c>
      <c r="E105" s="27" t="s">
        <v>82</v>
      </c>
      <c r="F105" s="28" t="s">
        <v>27</v>
      </c>
    </row>
    <row r="106" spans="1:6" x14ac:dyDescent="0.25">
      <c r="A106" s="27" t="s">
        <v>67</v>
      </c>
      <c r="B106" s="27" t="s">
        <v>91</v>
      </c>
      <c r="C106" s="27" t="s">
        <v>28</v>
      </c>
      <c r="D106" s="27" t="s">
        <v>29</v>
      </c>
      <c r="E106" s="27" t="s">
        <v>83</v>
      </c>
      <c r="F106" s="28">
        <v>55.6</v>
      </c>
    </row>
    <row r="107" spans="1:6" x14ac:dyDescent="0.25">
      <c r="A107" s="27" t="s">
        <v>67</v>
      </c>
      <c r="B107" s="27" t="s">
        <v>91</v>
      </c>
      <c r="C107" s="27" t="s">
        <v>28</v>
      </c>
      <c r="D107" s="27" t="s">
        <v>29</v>
      </c>
      <c r="E107" s="27" t="s">
        <v>84</v>
      </c>
      <c r="F107" s="28">
        <v>26.5</v>
      </c>
    </row>
    <row r="108" spans="1:6" x14ac:dyDescent="0.25">
      <c r="A108" s="27" t="s">
        <v>67</v>
      </c>
      <c r="B108" s="27" t="s">
        <v>91</v>
      </c>
      <c r="C108" s="27" t="s">
        <v>28</v>
      </c>
      <c r="D108" s="27" t="s">
        <v>29</v>
      </c>
      <c r="E108" s="27" t="s">
        <v>85</v>
      </c>
      <c r="F108" s="28" t="s">
        <v>27</v>
      </c>
    </row>
    <row r="109" spans="1:6" x14ac:dyDescent="0.25">
      <c r="A109" s="27" t="s">
        <v>67</v>
      </c>
      <c r="B109" s="27" t="s">
        <v>91</v>
      </c>
      <c r="C109" s="27" t="s">
        <v>28</v>
      </c>
      <c r="D109" s="27" t="s">
        <v>29</v>
      </c>
      <c r="E109" s="27" t="s">
        <v>86</v>
      </c>
      <c r="F109" s="28">
        <v>19.3</v>
      </c>
    </row>
    <row r="110" spans="1:6" x14ac:dyDescent="0.25">
      <c r="A110" s="27" t="s">
        <v>67</v>
      </c>
      <c r="B110" s="27" t="s">
        <v>92</v>
      </c>
      <c r="C110" s="27" t="s">
        <v>93</v>
      </c>
      <c r="D110" s="27" t="s">
        <v>26</v>
      </c>
      <c r="E110" s="27" t="s">
        <v>69</v>
      </c>
      <c r="F110" s="28">
        <v>72.099999999999994</v>
      </c>
    </row>
    <row r="111" spans="1:6" x14ac:dyDescent="0.25">
      <c r="A111" s="27" t="s">
        <v>67</v>
      </c>
      <c r="B111" s="27" t="s">
        <v>92</v>
      </c>
      <c r="C111" s="27" t="s">
        <v>93</v>
      </c>
      <c r="D111" s="27" t="s">
        <v>26</v>
      </c>
      <c r="E111" s="27" t="s">
        <v>70</v>
      </c>
      <c r="F111" s="28">
        <v>51.2</v>
      </c>
    </row>
    <row r="112" spans="1:6" x14ac:dyDescent="0.25">
      <c r="A112" s="27" t="s">
        <v>67</v>
      </c>
      <c r="B112" s="27" t="s">
        <v>92</v>
      </c>
      <c r="C112" s="27" t="s">
        <v>93</v>
      </c>
      <c r="D112" s="27" t="s">
        <v>26</v>
      </c>
      <c r="E112" s="27" t="s">
        <v>71</v>
      </c>
      <c r="F112" s="28" t="s">
        <v>31</v>
      </c>
    </row>
    <row r="113" spans="1:6" x14ac:dyDescent="0.25">
      <c r="A113" s="27" t="s">
        <v>67</v>
      </c>
      <c r="B113" s="27" t="s">
        <v>92</v>
      </c>
      <c r="C113" s="27" t="s">
        <v>93</v>
      </c>
      <c r="D113" s="27" t="s">
        <v>26</v>
      </c>
      <c r="E113" s="27" t="s">
        <v>72</v>
      </c>
      <c r="F113" s="28" t="s">
        <v>31</v>
      </c>
    </row>
    <row r="114" spans="1:6" x14ac:dyDescent="0.25">
      <c r="A114" s="27" t="s">
        <v>67</v>
      </c>
      <c r="B114" s="27" t="s">
        <v>92</v>
      </c>
      <c r="C114" s="27" t="s">
        <v>93</v>
      </c>
      <c r="D114" s="27" t="s">
        <v>26</v>
      </c>
      <c r="E114" s="27" t="s">
        <v>73</v>
      </c>
      <c r="F114" s="28" t="s">
        <v>31</v>
      </c>
    </row>
    <row r="115" spans="1:6" x14ac:dyDescent="0.25">
      <c r="A115" s="27" t="s">
        <v>67</v>
      </c>
      <c r="B115" s="27" t="s">
        <v>92</v>
      </c>
      <c r="C115" s="27" t="s">
        <v>93</v>
      </c>
      <c r="D115" s="27" t="s">
        <v>26</v>
      </c>
      <c r="E115" s="27" t="s">
        <v>74</v>
      </c>
      <c r="F115" s="28">
        <v>65</v>
      </c>
    </row>
    <row r="116" spans="1:6" x14ac:dyDescent="0.25">
      <c r="A116" s="27" t="s">
        <v>67</v>
      </c>
      <c r="B116" s="27" t="s">
        <v>92</v>
      </c>
      <c r="C116" s="27" t="s">
        <v>93</v>
      </c>
      <c r="D116" s="27" t="s">
        <v>26</v>
      </c>
      <c r="E116" s="27" t="s">
        <v>75</v>
      </c>
      <c r="F116" s="28">
        <v>51.8</v>
      </c>
    </row>
    <row r="117" spans="1:6" x14ac:dyDescent="0.25">
      <c r="A117" s="27" t="s">
        <v>67</v>
      </c>
      <c r="B117" s="27" t="s">
        <v>92</v>
      </c>
      <c r="C117" s="27" t="s">
        <v>93</v>
      </c>
      <c r="D117" s="27" t="s">
        <v>26</v>
      </c>
      <c r="E117" s="27" t="s">
        <v>76</v>
      </c>
      <c r="F117" s="28">
        <v>58.4</v>
      </c>
    </row>
    <row r="118" spans="1:6" x14ac:dyDescent="0.25">
      <c r="A118" s="27" t="s">
        <v>67</v>
      </c>
      <c r="B118" s="27" t="s">
        <v>92</v>
      </c>
      <c r="C118" s="27" t="s">
        <v>93</v>
      </c>
      <c r="D118" s="27" t="s">
        <v>26</v>
      </c>
      <c r="E118" s="27" t="s">
        <v>77</v>
      </c>
      <c r="F118" s="28">
        <v>64.2</v>
      </c>
    </row>
    <row r="119" spans="1:6" x14ac:dyDescent="0.25">
      <c r="A119" s="27" t="s">
        <v>67</v>
      </c>
      <c r="B119" s="27" t="s">
        <v>92</v>
      </c>
      <c r="C119" s="27" t="s">
        <v>93</v>
      </c>
      <c r="D119" s="27" t="s">
        <v>26</v>
      </c>
      <c r="E119" s="27" t="s">
        <v>78</v>
      </c>
      <c r="F119" s="28">
        <v>34.6</v>
      </c>
    </row>
    <row r="120" spans="1:6" x14ac:dyDescent="0.25">
      <c r="A120" s="27" t="s">
        <v>67</v>
      </c>
      <c r="B120" s="27" t="s">
        <v>92</v>
      </c>
      <c r="C120" s="27" t="s">
        <v>93</v>
      </c>
      <c r="D120" s="27" t="s">
        <v>26</v>
      </c>
      <c r="E120" s="27" t="s">
        <v>79</v>
      </c>
      <c r="F120" s="28">
        <v>58.5</v>
      </c>
    </row>
    <row r="121" spans="1:6" x14ac:dyDescent="0.25">
      <c r="A121" s="27" t="s">
        <v>67</v>
      </c>
      <c r="B121" s="27" t="s">
        <v>92</v>
      </c>
      <c r="C121" s="27" t="s">
        <v>93</v>
      </c>
      <c r="D121" s="27" t="s">
        <v>26</v>
      </c>
      <c r="E121" s="27" t="s">
        <v>80</v>
      </c>
      <c r="F121" s="28">
        <v>42</v>
      </c>
    </row>
    <row r="122" spans="1:6" x14ac:dyDescent="0.25">
      <c r="A122" s="27" t="s">
        <v>67</v>
      </c>
      <c r="B122" s="27" t="s">
        <v>92</v>
      </c>
      <c r="C122" s="27" t="s">
        <v>93</v>
      </c>
      <c r="D122" s="27" t="s">
        <v>26</v>
      </c>
      <c r="E122" s="27" t="s">
        <v>81</v>
      </c>
      <c r="F122" s="28">
        <v>37.299999999999997</v>
      </c>
    </row>
    <row r="123" spans="1:6" x14ac:dyDescent="0.25">
      <c r="A123" s="27" t="s">
        <v>67</v>
      </c>
      <c r="B123" s="27" t="s">
        <v>92</v>
      </c>
      <c r="C123" s="27" t="s">
        <v>93</v>
      </c>
      <c r="D123" s="27" t="s">
        <v>26</v>
      </c>
      <c r="E123" s="27" t="s">
        <v>82</v>
      </c>
      <c r="F123" s="28">
        <v>26</v>
      </c>
    </row>
    <row r="124" spans="1:6" x14ac:dyDescent="0.25">
      <c r="A124" s="27" t="s">
        <v>67</v>
      </c>
      <c r="B124" s="27" t="s">
        <v>92</v>
      </c>
      <c r="C124" s="27" t="s">
        <v>93</v>
      </c>
      <c r="D124" s="27" t="s">
        <v>26</v>
      </c>
      <c r="E124" s="27" t="s">
        <v>83</v>
      </c>
      <c r="F124" s="28">
        <v>59.1</v>
      </c>
    </row>
    <row r="125" spans="1:6" x14ac:dyDescent="0.25">
      <c r="A125" s="27" t="s">
        <v>67</v>
      </c>
      <c r="B125" s="27" t="s">
        <v>92</v>
      </c>
      <c r="C125" s="27" t="s">
        <v>93</v>
      </c>
      <c r="D125" s="27" t="s">
        <v>26</v>
      </c>
      <c r="E125" s="27" t="s">
        <v>84</v>
      </c>
      <c r="F125" s="28">
        <v>38.4</v>
      </c>
    </row>
    <row r="126" spans="1:6" x14ac:dyDescent="0.25">
      <c r="A126" s="27" t="s">
        <v>67</v>
      </c>
      <c r="B126" s="27" t="s">
        <v>92</v>
      </c>
      <c r="C126" s="27" t="s">
        <v>93</v>
      </c>
      <c r="D126" s="27" t="s">
        <v>26</v>
      </c>
      <c r="E126" s="27" t="s">
        <v>85</v>
      </c>
      <c r="F126" s="28" t="s">
        <v>31</v>
      </c>
    </row>
    <row r="127" spans="1:6" x14ac:dyDescent="0.25">
      <c r="A127" s="27" t="s">
        <v>67</v>
      </c>
      <c r="B127" s="27" t="s">
        <v>92</v>
      </c>
      <c r="C127" s="27" t="s">
        <v>93</v>
      </c>
      <c r="D127" s="27" t="s">
        <v>26</v>
      </c>
      <c r="E127" s="27" t="s">
        <v>86</v>
      </c>
      <c r="F127" s="28">
        <v>38.6</v>
      </c>
    </row>
    <row r="128" spans="1:6" x14ac:dyDescent="0.25">
      <c r="A128" s="27" t="s">
        <v>67</v>
      </c>
      <c r="B128" s="27" t="s">
        <v>94</v>
      </c>
      <c r="C128" s="27" t="s">
        <v>34</v>
      </c>
      <c r="D128" s="27" t="s">
        <v>35</v>
      </c>
      <c r="E128" s="27" t="s">
        <v>69</v>
      </c>
      <c r="F128" s="28">
        <v>77.3</v>
      </c>
    </row>
    <row r="129" spans="1:6" x14ac:dyDescent="0.25">
      <c r="A129" s="27" t="s">
        <v>67</v>
      </c>
      <c r="B129" s="27" t="s">
        <v>94</v>
      </c>
      <c r="C129" s="27" t="s">
        <v>34</v>
      </c>
      <c r="D129" s="27" t="s">
        <v>35</v>
      </c>
      <c r="E129" s="27" t="s">
        <v>70</v>
      </c>
      <c r="F129" s="28">
        <v>36.299999999999997</v>
      </c>
    </row>
    <row r="130" spans="1:6" x14ac:dyDescent="0.25">
      <c r="A130" s="27" t="s">
        <v>67</v>
      </c>
      <c r="B130" s="27" t="s">
        <v>94</v>
      </c>
      <c r="C130" s="27" t="s">
        <v>34</v>
      </c>
      <c r="D130" s="27" t="s">
        <v>35</v>
      </c>
      <c r="E130" s="27" t="s">
        <v>71</v>
      </c>
      <c r="F130" s="28" t="s">
        <v>31</v>
      </c>
    </row>
    <row r="131" spans="1:6" x14ac:dyDescent="0.25">
      <c r="A131" s="27" t="s">
        <v>67</v>
      </c>
      <c r="B131" s="27" t="s">
        <v>94</v>
      </c>
      <c r="C131" s="27" t="s">
        <v>34</v>
      </c>
      <c r="D131" s="27" t="s">
        <v>35</v>
      </c>
      <c r="E131" s="27" t="s">
        <v>72</v>
      </c>
      <c r="F131" s="28" t="s">
        <v>31</v>
      </c>
    </row>
    <row r="132" spans="1:6" x14ac:dyDescent="0.25">
      <c r="A132" s="27" t="s">
        <v>67</v>
      </c>
      <c r="B132" s="27" t="s">
        <v>94</v>
      </c>
      <c r="C132" s="27" t="s">
        <v>34</v>
      </c>
      <c r="D132" s="27" t="s">
        <v>35</v>
      </c>
      <c r="E132" s="27" t="s">
        <v>73</v>
      </c>
      <c r="F132" s="28" t="s">
        <v>31</v>
      </c>
    </row>
    <row r="133" spans="1:6" x14ac:dyDescent="0.25">
      <c r="A133" s="27" t="s">
        <v>67</v>
      </c>
      <c r="B133" s="27" t="s">
        <v>94</v>
      </c>
      <c r="C133" s="27" t="s">
        <v>34</v>
      </c>
      <c r="D133" s="27" t="s">
        <v>35</v>
      </c>
      <c r="E133" s="27" t="s">
        <v>74</v>
      </c>
      <c r="F133" s="28">
        <v>60.8</v>
      </c>
    </row>
    <row r="134" spans="1:6" x14ac:dyDescent="0.25">
      <c r="A134" s="27" t="s">
        <v>67</v>
      </c>
      <c r="B134" s="27" t="s">
        <v>94</v>
      </c>
      <c r="C134" s="27" t="s">
        <v>34</v>
      </c>
      <c r="D134" s="27" t="s">
        <v>35</v>
      </c>
      <c r="E134" s="27" t="s">
        <v>75</v>
      </c>
      <c r="F134" s="28">
        <v>37.799999999999997</v>
      </c>
    </row>
    <row r="135" spans="1:6" x14ac:dyDescent="0.25">
      <c r="A135" s="27" t="s">
        <v>67</v>
      </c>
      <c r="B135" s="27" t="s">
        <v>94</v>
      </c>
      <c r="C135" s="27" t="s">
        <v>34</v>
      </c>
      <c r="D135" s="27" t="s">
        <v>35</v>
      </c>
      <c r="E135" s="27" t="s">
        <v>76</v>
      </c>
      <c r="F135" s="28">
        <v>55</v>
      </c>
    </row>
    <row r="136" spans="1:6" x14ac:dyDescent="0.25">
      <c r="A136" s="27" t="s">
        <v>67</v>
      </c>
      <c r="B136" s="27" t="s">
        <v>94</v>
      </c>
      <c r="C136" s="27" t="s">
        <v>34</v>
      </c>
      <c r="D136" s="27" t="s">
        <v>35</v>
      </c>
      <c r="E136" s="27" t="s">
        <v>77</v>
      </c>
      <c r="F136" s="28">
        <v>44.2</v>
      </c>
    </row>
    <row r="137" spans="1:6" x14ac:dyDescent="0.25">
      <c r="A137" s="27" t="s">
        <v>67</v>
      </c>
      <c r="B137" s="27" t="s">
        <v>94</v>
      </c>
      <c r="C137" s="27" t="s">
        <v>34</v>
      </c>
      <c r="D137" s="27" t="s">
        <v>35</v>
      </c>
      <c r="E137" s="27" t="s">
        <v>78</v>
      </c>
      <c r="F137" s="28">
        <v>52.2</v>
      </c>
    </row>
    <row r="138" spans="1:6" x14ac:dyDescent="0.25">
      <c r="A138" s="27" t="s">
        <v>67</v>
      </c>
      <c r="B138" s="27" t="s">
        <v>94</v>
      </c>
      <c r="C138" s="27" t="s">
        <v>34</v>
      </c>
      <c r="D138" s="27" t="s">
        <v>35</v>
      </c>
      <c r="E138" s="27" t="s">
        <v>79</v>
      </c>
      <c r="F138" s="28">
        <v>44</v>
      </c>
    </row>
    <row r="139" spans="1:6" x14ac:dyDescent="0.25">
      <c r="A139" s="27" t="s">
        <v>67</v>
      </c>
      <c r="B139" s="27" t="s">
        <v>94</v>
      </c>
      <c r="C139" s="27" t="s">
        <v>34</v>
      </c>
      <c r="D139" s="27" t="s">
        <v>35</v>
      </c>
      <c r="E139" s="27" t="s">
        <v>80</v>
      </c>
      <c r="F139" s="28">
        <v>20.7</v>
      </c>
    </row>
    <row r="140" spans="1:6" x14ac:dyDescent="0.25">
      <c r="A140" s="27" t="s">
        <v>67</v>
      </c>
      <c r="B140" s="27" t="s">
        <v>94</v>
      </c>
      <c r="C140" s="27" t="s">
        <v>34</v>
      </c>
      <c r="D140" s="27" t="s">
        <v>35</v>
      </c>
      <c r="E140" s="27" t="s">
        <v>81</v>
      </c>
      <c r="F140" s="28">
        <v>0.4</v>
      </c>
    </row>
    <row r="141" spans="1:6" x14ac:dyDescent="0.25">
      <c r="A141" s="27" t="s">
        <v>67</v>
      </c>
      <c r="B141" s="27" t="s">
        <v>94</v>
      </c>
      <c r="C141" s="27" t="s">
        <v>34</v>
      </c>
      <c r="D141" s="27" t="s">
        <v>35</v>
      </c>
      <c r="E141" s="27" t="s">
        <v>82</v>
      </c>
      <c r="F141" s="28" t="s">
        <v>31</v>
      </c>
    </row>
    <row r="142" spans="1:6" x14ac:dyDescent="0.25">
      <c r="A142" s="27" t="s">
        <v>67</v>
      </c>
      <c r="B142" s="27" t="s">
        <v>94</v>
      </c>
      <c r="C142" s="27" t="s">
        <v>34</v>
      </c>
      <c r="D142" s="27" t="s">
        <v>35</v>
      </c>
      <c r="E142" s="27" t="s">
        <v>83</v>
      </c>
      <c r="F142" s="28">
        <v>64.2</v>
      </c>
    </row>
    <row r="143" spans="1:6" x14ac:dyDescent="0.25">
      <c r="A143" s="27" t="s">
        <v>67</v>
      </c>
      <c r="B143" s="27" t="s">
        <v>94</v>
      </c>
      <c r="C143" s="27" t="s">
        <v>34</v>
      </c>
      <c r="D143" s="27" t="s">
        <v>35</v>
      </c>
      <c r="E143" s="27" t="s">
        <v>84</v>
      </c>
      <c r="F143" s="28">
        <v>27.3</v>
      </c>
    </row>
    <row r="144" spans="1:6" x14ac:dyDescent="0.25">
      <c r="A144" s="27" t="s">
        <v>67</v>
      </c>
      <c r="B144" s="27" t="s">
        <v>94</v>
      </c>
      <c r="C144" s="27" t="s">
        <v>34</v>
      </c>
      <c r="D144" s="27" t="s">
        <v>35</v>
      </c>
      <c r="E144" s="27" t="s">
        <v>85</v>
      </c>
      <c r="F144" s="28">
        <v>3.5</v>
      </c>
    </row>
    <row r="145" spans="1:6" x14ac:dyDescent="0.25">
      <c r="A145" s="27" t="s">
        <v>67</v>
      </c>
      <c r="B145" s="27" t="s">
        <v>94</v>
      </c>
      <c r="C145" s="27" t="s">
        <v>34</v>
      </c>
      <c r="D145" s="27" t="s">
        <v>35</v>
      </c>
      <c r="E145" s="27" t="s">
        <v>86</v>
      </c>
      <c r="F145" s="28">
        <v>46.7</v>
      </c>
    </row>
    <row r="146" spans="1:6" x14ac:dyDescent="0.25">
      <c r="A146" s="27" t="s">
        <v>67</v>
      </c>
      <c r="B146" s="27" t="s">
        <v>95</v>
      </c>
      <c r="C146" s="27" t="s">
        <v>36</v>
      </c>
      <c r="D146" s="27" t="s">
        <v>37</v>
      </c>
      <c r="E146" s="27" t="s">
        <v>69</v>
      </c>
      <c r="F146" s="28">
        <v>66.7</v>
      </c>
    </row>
    <row r="147" spans="1:6" x14ac:dyDescent="0.25">
      <c r="A147" s="27" t="s">
        <v>67</v>
      </c>
      <c r="B147" s="27" t="s">
        <v>95</v>
      </c>
      <c r="C147" s="27" t="s">
        <v>36</v>
      </c>
      <c r="D147" s="27" t="s">
        <v>37</v>
      </c>
      <c r="E147" s="27" t="s">
        <v>70</v>
      </c>
      <c r="F147" s="28">
        <v>47.4</v>
      </c>
    </row>
    <row r="148" spans="1:6" x14ac:dyDescent="0.25">
      <c r="A148" s="27" t="s">
        <v>67</v>
      </c>
      <c r="B148" s="27" t="s">
        <v>95</v>
      </c>
      <c r="C148" s="27" t="s">
        <v>36</v>
      </c>
      <c r="D148" s="27" t="s">
        <v>37</v>
      </c>
      <c r="E148" s="27" t="s">
        <v>71</v>
      </c>
      <c r="F148" s="28">
        <v>6.7</v>
      </c>
    </row>
    <row r="149" spans="1:6" x14ac:dyDescent="0.25">
      <c r="A149" s="27" t="s">
        <v>67</v>
      </c>
      <c r="B149" s="27" t="s">
        <v>95</v>
      </c>
      <c r="C149" s="27" t="s">
        <v>36</v>
      </c>
      <c r="D149" s="27" t="s">
        <v>37</v>
      </c>
      <c r="E149" s="27" t="s">
        <v>72</v>
      </c>
      <c r="F149" s="28">
        <v>69</v>
      </c>
    </row>
    <row r="150" spans="1:6" x14ac:dyDescent="0.25">
      <c r="A150" s="27" t="s">
        <v>67</v>
      </c>
      <c r="B150" s="27" t="s">
        <v>95</v>
      </c>
      <c r="C150" s="27" t="s">
        <v>36</v>
      </c>
      <c r="D150" s="27" t="s">
        <v>37</v>
      </c>
      <c r="E150" s="27" t="s">
        <v>73</v>
      </c>
      <c r="F150" s="28">
        <v>51.4</v>
      </c>
    </row>
    <row r="151" spans="1:6" x14ac:dyDescent="0.25">
      <c r="A151" s="27" t="s">
        <v>67</v>
      </c>
      <c r="B151" s="27" t="s">
        <v>95</v>
      </c>
      <c r="C151" s="27" t="s">
        <v>36</v>
      </c>
      <c r="D151" s="27" t="s">
        <v>37</v>
      </c>
      <c r="E151" s="27" t="s">
        <v>74</v>
      </c>
      <c r="F151" s="28">
        <v>61.1</v>
      </c>
    </row>
    <row r="152" spans="1:6" x14ac:dyDescent="0.25">
      <c r="A152" s="27" t="s">
        <v>67</v>
      </c>
      <c r="B152" s="27" t="s">
        <v>95</v>
      </c>
      <c r="C152" s="27" t="s">
        <v>36</v>
      </c>
      <c r="D152" s="27" t="s">
        <v>37</v>
      </c>
      <c r="E152" s="27" t="s">
        <v>75</v>
      </c>
      <c r="F152" s="28">
        <v>39.700000000000003</v>
      </c>
    </row>
    <row r="153" spans="1:6" x14ac:dyDescent="0.25">
      <c r="A153" s="27" t="s">
        <v>67</v>
      </c>
      <c r="B153" s="27" t="s">
        <v>95</v>
      </c>
      <c r="C153" s="27" t="s">
        <v>36</v>
      </c>
      <c r="D153" s="27" t="s">
        <v>37</v>
      </c>
      <c r="E153" s="27" t="s">
        <v>76</v>
      </c>
      <c r="F153" s="28">
        <v>49</v>
      </c>
    </row>
    <row r="154" spans="1:6" x14ac:dyDescent="0.25">
      <c r="A154" s="27" t="s">
        <v>67</v>
      </c>
      <c r="B154" s="27" t="s">
        <v>95</v>
      </c>
      <c r="C154" s="27" t="s">
        <v>36</v>
      </c>
      <c r="D154" s="27" t="s">
        <v>37</v>
      </c>
      <c r="E154" s="27" t="s">
        <v>77</v>
      </c>
      <c r="F154" s="28">
        <v>47.7</v>
      </c>
    </row>
    <row r="155" spans="1:6" x14ac:dyDescent="0.25">
      <c r="A155" s="27" t="s">
        <v>67</v>
      </c>
      <c r="B155" s="27" t="s">
        <v>95</v>
      </c>
      <c r="C155" s="27" t="s">
        <v>36</v>
      </c>
      <c r="D155" s="27" t="s">
        <v>37</v>
      </c>
      <c r="E155" s="27" t="s">
        <v>78</v>
      </c>
      <c r="F155" s="28">
        <v>60.2</v>
      </c>
    </row>
    <row r="156" spans="1:6" x14ac:dyDescent="0.25">
      <c r="A156" s="27" t="s">
        <v>67</v>
      </c>
      <c r="B156" s="27" t="s">
        <v>95</v>
      </c>
      <c r="C156" s="27" t="s">
        <v>36</v>
      </c>
      <c r="D156" s="27" t="s">
        <v>37</v>
      </c>
      <c r="E156" s="27" t="s">
        <v>79</v>
      </c>
      <c r="F156" s="28">
        <v>49</v>
      </c>
    </row>
    <row r="157" spans="1:6" x14ac:dyDescent="0.25">
      <c r="A157" s="27" t="s">
        <v>67</v>
      </c>
      <c r="B157" s="27" t="s">
        <v>95</v>
      </c>
      <c r="C157" s="27" t="s">
        <v>36</v>
      </c>
      <c r="D157" s="27" t="s">
        <v>37</v>
      </c>
      <c r="E157" s="27" t="s">
        <v>80</v>
      </c>
      <c r="F157" s="28">
        <v>21.1</v>
      </c>
    </row>
    <row r="158" spans="1:6" x14ac:dyDescent="0.25">
      <c r="A158" s="27" t="s">
        <v>67</v>
      </c>
      <c r="B158" s="27" t="s">
        <v>95</v>
      </c>
      <c r="C158" s="27" t="s">
        <v>36</v>
      </c>
      <c r="D158" s="27" t="s">
        <v>37</v>
      </c>
      <c r="E158" s="27" t="s">
        <v>81</v>
      </c>
      <c r="F158" s="28">
        <v>16.5</v>
      </c>
    </row>
    <row r="159" spans="1:6" x14ac:dyDescent="0.25">
      <c r="A159" s="27" t="s">
        <v>67</v>
      </c>
      <c r="B159" s="27" t="s">
        <v>95</v>
      </c>
      <c r="C159" s="27" t="s">
        <v>36</v>
      </c>
      <c r="D159" s="27" t="s">
        <v>37</v>
      </c>
      <c r="E159" s="27" t="s">
        <v>82</v>
      </c>
      <c r="F159" s="28">
        <v>8.6</v>
      </c>
    </row>
    <row r="160" spans="1:6" x14ac:dyDescent="0.25">
      <c r="A160" s="27" t="s">
        <v>67</v>
      </c>
      <c r="B160" s="27" t="s">
        <v>95</v>
      </c>
      <c r="C160" s="27" t="s">
        <v>36</v>
      </c>
      <c r="D160" s="27" t="s">
        <v>37</v>
      </c>
      <c r="E160" s="27" t="s">
        <v>83</v>
      </c>
      <c r="F160" s="28">
        <v>57.1</v>
      </c>
    </row>
    <row r="161" spans="1:6" x14ac:dyDescent="0.25">
      <c r="A161" s="27" t="s">
        <v>67</v>
      </c>
      <c r="B161" s="27" t="s">
        <v>95</v>
      </c>
      <c r="C161" s="27" t="s">
        <v>36</v>
      </c>
      <c r="D161" s="27" t="s">
        <v>37</v>
      </c>
      <c r="E161" s="27" t="s">
        <v>84</v>
      </c>
      <c r="F161" s="28">
        <v>40</v>
      </c>
    </row>
    <row r="162" spans="1:6" x14ac:dyDescent="0.25">
      <c r="A162" s="27" t="s">
        <v>67</v>
      </c>
      <c r="B162" s="27" t="s">
        <v>95</v>
      </c>
      <c r="C162" s="27" t="s">
        <v>36</v>
      </c>
      <c r="D162" s="27" t="s">
        <v>37</v>
      </c>
      <c r="E162" s="27" t="s">
        <v>85</v>
      </c>
      <c r="F162" s="28" t="s">
        <v>27</v>
      </c>
    </row>
    <row r="163" spans="1:6" x14ac:dyDescent="0.25">
      <c r="A163" s="27" t="s">
        <v>67</v>
      </c>
      <c r="B163" s="27" t="s">
        <v>95</v>
      </c>
      <c r="C163" s="27" t="s">
        <v>36</v>
      </c>
      <c r="D163" s="27" t="s">
        <v>37</v>
      </c>
      <c r="E163" s="27" t="s">
        <v>86</v>
      </c>
      <c r="F163" s="28">
        <v>35</v>
      </c>
    </row>
    <row r="164" spans="1:6" x14ac:dyDescent="0.25">
      <c r="A164" s="27" t="s">
        <v>67</v>
      </c>
      <c r="B164" s="27" t="s">
        <v>96</v>
      </c>
      <c r="C164" s="27" t="s">
        <v>38</v>
      </c>
      <c r="D164" s="27" t="s">
        <v>39</v>
      </c>
      <c r="E164" s="27" t="s">
        <v>69</v>
      </c>
      <c r="F164" s="28">
        <v>63.3</v>
      </c>
    </row>
    <row r="165" spans="1:6" x14ac:dyDescent="0.25">
      <c r="A165" s="27" t="s">
        <v>67</v>
      </c>
      <c r="B165" s="27" t="s">
        <v>96</v>
      </c>
      <c r="C165" s="27" t="s">
        <v>38</v>
      </c>
      <c r="D165" s="27" t="s">
        <v>39</v>
      </c>
      <c r="E165" s="27" t="s">
        <v>70</v>
      </c>
      <c r="F165" s="28">
        <v>22</v>
      </c>
    </row>
    <row r="166" spans="1:6" x14ac:dyDescent="0.25">
      <c r="A166" s="27" t="s">
        <v>67</v>
      </c>
      <c r="B166" s="27" t="s">
        <v>96</v>
      </c>
      <c r="C166" s="27" t="s">
        <v>38</v>
      </c>
      <c r="D166" s="27" t="s">
        <v>39</v>
      </c>
      <c r="E166" s="27" t="s">
        <v>71</v>
      </c>
      <c r="F166" s="28" t="s">
        <v>27</v>
      </c>
    </row>
    <row r="167" spans="1:6" x14ac:dyDescent="0.25">
      <c r="A167" s="27" t="s">
        <v>67</v>
      </c>
      <c r="B167" s="27" t="s">
        <v>96</v>
      </c>
      <c r="C167" s="27" t="s">
        <v>38</v>
      </c>
      <c r="D167" s="27" t="s">
        <v>39</v>
      </c>
      <c r="E167" s="27" t="s">
        <v>72</v>
      </c>
      <c r="F167" s="28" t="s">
        <v>27</v>
      </c>
    </row>
    <row r="168" spans="1:6" x14ac:dyDescent="0.25">
      <c r="A168" s="27" t="s">
        <v>67</v>
      </c>
      <c r="B168" s="27" t="s">
        <v>96</v>
      </c>
      <c r="C168" s="27" t="s">
        <v>38</v>
      </c>
      <c r="D168" s="27" t="s">
        <v>39</v>
      </c>
      <c r="E168" s="27" t="s">
        <v>73</v>
      </c>
      <c r="F168" s="28" t="s">
        <v>27</v>
      </c>
    </row>
    <row r="169" spans="1:6" x14ac:dyDescent="0.25">
      <c r="A169" s="27" t="s">
        <v>67</v>
      </c>
      <c r="B169" s="27" t="s">
        <v>96</v>
      </c>
      <c r="C169" s="27" t="s">
        <v>38</v>
      </c>
      <c r="D169" s="27" t="s">
        <v>39</v>
      </c>
      <c r="E169" s="27" t="s">
        <v>74</v>
      </c>
      <c r="F169" s="28">
        <v>41.9</v>
      </c>
    </row>
    <row r="170" spans="1:6" x14ac:dyDescent="0.25">
      <c r="A170" s="27" t="s">
        <v>67</v>
      </c>
      <c r="B170" s="27" t="s">
        <v>96</v>
      </c>
      <c r="C170" s="27" t="s">
        <v>38</v>
      </c>
      <c r="D170" s="27" t="s">
        <v>39</v>
      </c>
      <c r="E170" s="27" t="s">
        <v>75</v>
      </c>
      <c r="F170" s="28">
        <v>33.4</v>
      </c>
    </row>
    <row r="171" spans="1:6" x14ac:dyDescent="0.25">
      <c r="A171" s="27" t="s">
        <v>67</v>
      </c>
      <c r="B171" s="27" t="s">
        <v>96</v>
      </c>
      <c r="C171" s="27" t="s">
        <v>38</v>
      </c>
      <c r="D171" s="27" t="s">
        <v>39</v>
      </c>
      <c r="E171" s="27" t="s">
        <v>76</v>
      </c>
      <c r="F171" s="28">
        <v>72</v>
      </c>
    </row>
    <row r="172" spans="1:6" x14ac:dyDescent="0.25">
      <c r="A172" s="27" t="s">
        <v>67</v>
      </c>
      <c r="B172" s="27" t="s">
        <v>96</v>
      </c>
      <c r="C172" s="27" t="s">
        <v>38</v>
      </c>
      <c r="D172" s="27" t="s">
        <v>39</v>
      </c>
      <c r="E172" s="27" t="s">
        <v>77</v>
      </c>
      <c r="F172" s="28">
        <v>39.4</v>
      </c>
    </row>
    <row r="173" spans="1:6" x14ac:dyDescent="0.25">
      <c r="A173" s="27" t="s">
        <v>67</v>
      </c>
      <c r="B173" s="27" t="s">
        <v>96</v>
      </c>
      <c r="C173" s="27" t="s">
        <v>38</v>
      </c>
      <c r="D173" s="27" t="s">
        <v>39</v>
      </c>
      <c r="E173" s="27" t="s">
        <v>78</v>
      </c>
      <c r="F173" s="28">
        <v>50.3</v>
      </c>
    </row>
    <row r="174" spans="1:6" x14ac:dyDescent="0.25">
      <c r="A174" s="27" t="s">
        <v>67</v>
      </c>
      <c r="B174" s="27" t="s">
        <v>96</v>
      </c>
      <c r="C174" s="27" t="s">
        <v>38</v>
      </c>
      <c r="D174" s="27" t="s">
        <v>39</v>
      </c>
      <c r="E174" s="27" t="s">
        <v>79</v>
      </c>
      <c r="F174" s="28">
        <v>38.200000000000003</v>
      </c>
    </row>
    <row r="175" spans="1:6" x14ac:dyDescent="0.25">
      <c r="A175" s="27" t="s">
        <v>67</v>
      </c>
      <c r="B175" s="27" t="s">
        <v>96</v>
      </c>
      <c r="C175" s="27" t="s">
        <v>38</v>
      </c>
      <c r="D175" s="27" t="s">
        <v>39</v>
      </c>
      <c r="E175" s="27" t="s">
        <v>80</v>
      </c>
      <c r="F175" s="28">
        <v>45.5</v>
      </c>
    </row>
    <row r="176" spans="1:6" x14ac:dyDescent="0.25">
      <c r="A176" s="27" t="s">
        <v>67</v>
      </c>
      <c r="B176" s="27" t="s">
        <v>96</v>
      </c>
      <c r="C176" s="27" t="s">
        <v>38</v>
      </c>
      <c r="D176" s="27" t="s">
        <v>39</v>
      </c>
      <c r="E176" s="27" t="s">
        <v>81</v>
      </c>
      <c r="F176" s="28">
        <v>33.700000000000003</v>
      </c>
    </row>
    <row r="177" spans="1:6" x14ac:dyDescent="0.25">
      <c r="A177" s="27" t="s">
        <v>67</v>
      </c>
      <c r="B177" s="27" t="s">
        <v>96</v>
      </c>
      <c r="C177" s="27" t="s">
        <v>38</v>
      </c>
      <c r="D177" s="27" t="s">
        <v>39</v>
      </c>
      <c r="E177" s="27" t="s">
        <v>82</v>
      </c>
      <c r="F177" s="28">
        <v>17.399999999999999</v>
      </c>
    </row>
    <row r="178" spans="1:6" x14ac:dyDescent="0.25">
      <c r="A178" s="27" t="s">
        <v>67</v>
      </c>
      <c r="B178" s="27" t="s">
        <v>96</v>
      </c>
      <c r="C178" s="27" t="s">
        <v>38</v>
      </c>
      <c r="D178" s="27" t="s">
        <v>39</v>
      </c>
      <c r="E178" s="27" t="s">
        <v>83</v>
      </c>
      <c r="F178" s="28">
        <v>61.1</v>
      </c>
    </row>
    <row r="179" spans="1:6" x14ac:dyDescent="0.25">
      <c r="A179" s="27" t="s">
        <v>67</v>
      </c>
      <c r="B179" s="27" t="s">
        <v>96</v>
      </c>
      <c r="C179" s="27" t="s">
        <v>38</v>
      </c>
      <c r="D179" s="27" t="s">
        <v>39</v>
      </c>
      <c r="E179" s="27" t="s">
        <v>84</v>
      </c>
      <c r="F179" s="28">
        <v>28</v>
      </c>
    </row>
    <row r="180" spans="1:6" x14ac:dyDescent="0.25">
      <c r="A180" s="27" t="s">
        <v>67</v>
      </c>
      <c r="B180" s="27" t="s">
        <v>96</v>
      </c>
      <c r="C180" s="27" t="s">
        <v>38</v>
      </c>
      <c r="D180" s="27" t="s">
        <v>39</v>
      </c>
      <c r="E180" s="27" t="s">
        <v>85</v>
      </c>
      <c r="F180" s="28">
        <v>31.4</v>
      </c>
    </row>
    <row r="181" spans="1:6" x14ac:dyDescent="0.25">
      <c r="A181" s="27" t="s">
        <v>67</v>
      </c>
      <c r="B181" s="27" t="s">
        <v>96</v>
      </c>
      <c r="C181" s="27" t="s">
        <v>38</v>
      </c>
      <c r="D181" s="27" t="s">
        <v>39</v>
      </c>
      <c r="E181" s="27" t="s">
        <v>86</v>
      </c>
      <c r="F181" s="28">
        <v>11.9</v>
      </c>
    </row>
    <row r="182" spans="1:6" x14ac:dyDescent="0.25">
      <c r="A182" s="27" t="s">
        <v>67</v>
      </c>
      <c r="B182" s="27" t="s">
        <v>97</v>
      </c>
      <c r="C182" s="27" t="s">
        <v>40</v>
      </c>
      <c r="D182" s="27" t="s">
        <v>37</v>
      </c>
      <c r="E182" s="27" t="s">
        <v>69</v>
      </c>
      <c r="F182" s="28">
        <v>54.2</v>
      </c>
    </row>
    <row r="183" spans="1:6" x14ac:dyDescent="0.25">
      <c r="A183" s="27" t="s">
        <v>67</v>
      </c>
      <c r="B183" s="27" t="s">
        <v>97</v>
      </c>
      <c r="C183" s="27" t="s">
        <v>40</v>
      </c>
      <c r="D183" s="27" t="s">
        <v>37</v>
      </c>
      <c r="E183" s="27" t="s">
        <v>70</v>
      </c>
      <c r="F183" s="28">
        <v>37.1</v>
      </c>
    </row>
    <row r="184" spans="1:6" x14ac:dyDescent="0.25">
      <c r="A184" s="27" t="s">
        <v>67</v>
      </c>
      <c r="B184" s="27" t="s">
        <v>97</v>
      </c>
      <c r="C184" s="27" t="s">
        <v>40</v>
      </c>
      <c r="D184" s="27" t="s">
        <v>37</v>
      </c>
      <c r="E184" s="27" t="s">
        <v>71</v>
      </c>
      <c r="F184" s="28" t="s">
        <v>31</v>
      </c>
    </row>
    <row r="185" spans="1:6" x14ac:dyDescent="0.25">
      <c r="A185" s="27" t="s">
        <v>67</v>
      </c>
      <c r="B185" s="27" t="s">
        <v>97</v>
      </c>
      <c r="C185" s="27" t="s">
        <v>40</v>
      </c>
      <c r="D185" s="27" t="s">
        <v>37</v>
      </c>
      <c r="E185" s="27" t="s">
        <v>72</v>
      </c>
      <c r="F185" s="28" t="s">
        <v>31</v>
      </c>
    </row>
    <row r="186" spans="1:6" x14ac:dyDescent="0.25">
      <c r="A186" s="27" t="s">
        <v>67</v>
      </c>
      <c r="B186" s="27" t="s">
        <v>97</v>
      </c>
      <c r="C186" s="27" t="s">
        <v>40</v>
      </c>
      <c r="D186" s="27" t="s">
        <v>37</v>
      </c>
      <c r="E186" s="27" t="s">
        <v>73</v>
      </c>
      <c r="F186" s="28" t="s">
        <v>31</v>
      </c>
    </row>
    <row r="187" spans="1:6" x14ac:dyDescent="0.25">
      <c r="A187" s="27" t="s">
        <v>67</v>
      </c>
      <c r="B187" s="27" t="s">
        <v>97</v>
      </c>
      <c r="C187" s="27" t="s">
        <v>40</v>
      </c>
      <c r="D187" s="27" t="s">
        <v>37</v>
      </c>
      <c r="E187" s="27" t="s">
        <v>74</v>
      </c>
      <c r="F187" s="28">
        <v>49.6</v>
      </c>
    </row>
    <row r="188" spans="1:6" x14ac:dyDescent="0.25">
      <c r="A188" s="27" t="s">
        <v>67</v>
      </c>
      <c r="B188" s="27" t="s">
        <v>97</v>
      </c>
      <c r="C188" s="27" t="s">
        <v>40</v>
      </c>
      <c r="D188" s="27" t="s">
        <v>37</v>
      </c>
      <c r="E188" s="27" t="s">
        <v>75</v>
      </c>
      <c r="F188" s="28">
        <v>42.7</v>
      </c>
    </row>
    <row r="189" spans="1:6" x14ac:dyDescent="0.25">
      <c r="A189" s="27" t="s">
        <v>67</v>
      </c>
      <c r="B189" s="27" t="s">
        <v>97</v>
      </c>
      <c r="C189" s="27" t="s">
        <v>40</v>
      </c>
      <c r="D189" s="27" t="s">
        <v>37</v>
      </c>
      <c r="E189" s="27" t="s">
        <v>76</v>
      </c>
      <c r="F189" s="28">
        <v>71.400000000000006</v>
      </c>
    </row>
    <row r="190" spans="1:6" x14ac:dyDescent="0.25">
      <c r="A190" s="27" t="s">
        <v>67</v>
      </c>
      <c r="B190" s="27" t="s">
        <v>97</v>
      </c>
      <c r="C190" s="27" t="s">
        <v>40</v>
      </c>
      <c r="D190" s="27" t="s">
        <v>37</v>
      </c>
      <c r="E190" s="27" t="s">
        <v>77</v>
      </c>
      <c r="F190" s="28">
        <v>44.9</v>
      </c>
    </row>
    <row r="191" spans="1:6" x14ac:dyDescent="0.25">
      <c r="A191" s="27" t="s">
        <v>67</v>
      </c>
      <c r="B191" s="27" t="s">
        <v>97</v>
      </c>
      <c r="C191" s="27" t="s">
        <v>40</v>
      </c>
      <c r="D191" s="27" t="s">
        <v>37</v>
      </c>
      <c r="E191" s="27" t="s">
        <v>78</v>
      </c>
      <c r="F191" s="28">
        <v>12.5</v>
      </c>
    </row>
    <row r="192" spans="1:6" x14ac:dyDescent="0.25">
      <c r="A192" s="27" t="s">
        <v>67</v>
      </c>
      <c r="B192" s="27" t="s">
        <v>97</v>
      </c>
      <c r="C192" s="27" t="s">
        <v>40</v>
      </c>
      <c r="D192" s="27" t="s">
        <v>37</v>
      </c>
      <c r="E192" s="27" t="s">
        <v>79</v>
      </c>
      <c r="F192" s="28">
        <v>51.2</v>
      </c>
    </row>
    <row r="193" spans="1:6" x14ac:dyDescent="0.25">
      <c r="A193" s="27" t="s">
        <v>67</v>
      </c>
      <c r="B193" s="27" t="s">
        <v>97</v>
      </c>
      <c r="C193" s="27" t="s">
        <v>40</v>
      </c>
      <c r="D193" s="27" t="s">
        <v>37</v>
      </c>
      <c r="E193" s="27" t="s">
        <v>80</v>
      </c>
      <c r="F193" s="28" t="s">
        <v>31</v>
      </c>
    </row>
    <row r="194" spans="1:6" x14ac:dyDescent="0.25">
      <c r="A194" s="27" t="s">
        <v>67</v>
      </c>
      <c r="B194" s="27" t="s">
        <v>97</v>
      </c>
      <c r="C194" s="27" t="s">
        <v>40</v>
      </c>
      <c r="D194" s="27" t="s">
        <v>37</v>
      </c>
      <c r="E194" s="27" t="s">
        <v>81</v>
      </c>
      <c r="F194" s="28" t="s">
        <v>31</v>
      </c>
    </row>
    <row r="195" spans="1:6" x14ac:dyDescent="0.25">
      <c r="A195" s="27" t="s">
        <v>67</v>
      </c>
      <c r="B195" s="27" t="s">
        <v>97</v>
      </c>
      <c r="C195" s="27" t="s">
        <v>40</v>
      </c>
      <c r="D195" s="27" t="s">
        <v>37</v>
      </c>
      <c r="E195" s="27" t="s">
        <v>82</v>
      </c>
      <c r="F195" s="28" t="s">
        <v>31</v>
      </c>
    </row>
    <row r="196" spans="1:6" x14ac:dyDescent="0.25">
      <c r="A196" s="27" t="s">
        <v>67</v>
      </c>
      <c r="B196" s="27" t="s">
        <v>97</v>
      </c>
      <c r="C196" s="27" t="s">
        <v>40</v>
      </c>
      <c r="D196" s="27" t="s">
        <v>37</v>
      </c>
      <c r="E196" s="27" t="s">
        <v>83</v>
      </c>
      <c r="F196" s="28">
        <v>69.5</v>
      </c>
    </row>
    <row r="197" spans="1:6" x14ac:dyDescent="0.25">
      <c r="A197" s="27" t="s">
        <v>67</v>
      </c>
      <c r="B197" s="27" t="s">
        <v>97</v>
      </c>
      <c r="C197" s="27" t="s">
        <v>40</v>
      </c>
      <c r="D197" s="27" t="s">
        <v>37</v>
      </c>
      <c r="E197" s="27" t="s">
        <v>84</v>
      </c>
      <c r="F197" s="28">
        <v>33.4</v>
      </c>
    </row>
    <row r="198" spans="1:6" x14ac:dyDescent="0.25">
      <c r="A198" s="27" t="s">
        <v>67</v>
      </c>
      <c r="B198" s="27" t="s">
        <v>97</v>
      </c>
      <c r="C198" s="27" t="s">
        <v>40</v>
      </c>
      <c r="D198" s="27" t="s">
        <v>37</v>
      </c>
      <c r="E198" s="27" t="s">
        <v>85</v>
      </c>
      <c r="F198" s="28" t="s">
        <v>31</v>
      </c>
    </row>
    <row r="199" spans="1:6" x14ac:dyDescent="0.25">
      <c r="A199" s="27" t="s">
        <v>67</v>
      </c>
      <c r="B199" s="27" t="s">
        <v>97</v>
      </c>
      <c r="C199" s="27" t="s">
        <v>40</v>
      </c>
      <c r="D199" s="27" t="s">
        <v>37</v>
      </c>
      <c r="E199" s="27" t="s">
        <v>86</v>
      </c>
      <c r="F199" s="28">
        <v>84</v>
      </c>
    </row>
    <row r="200" spans="1:6" x14ac:dyDescent="0.25">
      <c r="A200" s="27" t="s">
        <v>67</v>
      </c>
      <c r="B200" s="27" t="s">
        <v>98</v>
      </c>
      <c r="C200" s="27" t="s">
        <v>41</v>
      </c>
      <c r="D200" s="27" t="s">
        <v>29</v>
      </c>
      <c r="E200" s="27" t="s">
        <v>69</v>
      </c>
      <c r="F200" s="28">
        <v>72.3</v>
      </c>
    </row>
    <row r="201" spans="1:6" x14ac:dyDescent="0.25">
      <c r="A201" s="27" t="s">
        <v>67</v>
      </c>
      <c r="B201" s="27" t="s">
        <v>98</v>
      </c>
      <c r="C201" s="27" t="s">
        <v>41</v>
      </c>
      <c r="D201" s="27" t="s">
        <v>29</v>
      </c>
      <c r="E201" s="27" t="s">
        <v>70</v>
      </c>
      <c r="F201" s="28">
        <v>32.799999999999997</v>
      </c>
    </row>
    <row r="202" spans="1:6" x14ac:dyDescent="0.25">
      <c r="A202" s="27" t="s">
        <v>67</v>
      </c>
      <c r="B202" s="27" t="s">
        <v>98</v>
      </c>
      <c r="C202" s="27" t="s">
        <v>41</v>
      </c>
      <c r="D202" s="27" t="s">
        <v>29</v>
      </c>
      <c r="E202" s="27" t="s">
        <v>71</v>
      </c>
      <c r="F202" s="28" t="s">
        <v>27</v>
      </c>
    </row>
    <row r="203" spans="1:6" x14ac:dyDescent="0.25">
      <c r="A203" s="27" t="s">
        <v>67</v>
      </c>
      <c r="B203" s="27" t="s">
        <v>98</v>
      </c>
      <c r="C203" s="27" t="s">
        <v>41</v>
      </c>
      <c r="D203" s="27" t="s">
        <v>29</v>
      </c>
      <c r="E203" s="27" t="s">
        <v>72</v>
      </c>
      <c r="F203" s="28" t="s">
        <v>27</v>
      </c>
    </row>
    <row r="204" spans="1:6" x14ac:dyDescent="0.25">
      <c r="A204" s="27" t="s">
        <v>67</v>
      </c>
      <c r="B204" s="27" t="s">
        <v>98</v>
      </c>
      <c r="C204" s="27" t="s">
        <v>41</v>
      </c>
      <c r="D204" s="27" t="s">
        <v>29</v>
      </c>
      <c r="E204" s="27" t="s">
        <v>73</v>
      </c>
      <c r="F204" s="28" t="s">
        <v>27</v>
      </c>
    </row>
    <row r="205" spans="1:6" x14ac:dyDescent="0.25">
      <c r="A205" s="27" t="s">
        <v>67</v>
      </c>
      <c r="B205" s="27" t="s">
        <v>98</v>
      </c>
      <c r="C205" s="27" t="s">
        <v>41</v>
      </c>
      <c r="D205" s="27" t="s">
        <v>29</v>
      </c>
      <c r="E205" s="27" t="s">
        <v>74</v>
      </c>
      <c r="F205" s="28">
        <v>52.4</v>
      </c>
    </row>
    <row r="206" spans="1:6" x14ac:dyDescent="0.25">
      <c r="A206" s="27" t="s">
        <v>67</v>
      </c>
      <c r="B206" s="27" t="s">
        <v>98</v>
      </c>
      <c r="C206" s="27" t="s">
        <v>41</v>
      </c>
      <c r="D206" s="27" t="s">
        <v>29</v>
      </c>
      <c r="E206" s="27" t="s">
        <v>75</v>
      </c>
      <c r="F206" s="28">
        <v>43.9</v>
      </c>
    </row>
    <row r="207" spans="1:6" x14ac:dyDescent="0.25">
      <c r="A207" s="27" t="s">
        <v>67</v>
      </c>
      <c r="B207" s="27" t="s">
        <v>98</v>
      </c>
      <c r="C207" s="27" t="s">
        <v>41</v>
      </c>
      <c r="D207" s="27" t="s">
        <v>29</v>
      </c>
      <c r="E207" s="27" t="s">
        <v>76</v>
      </c>
      <c r="F207" s="28">
        <v>65.400000000000006</v>
      </c>
    </row>
    <row r="208" spans="1:6" x14ac:dyDescent="0.25">
      <c r="A208" s="27" t="s">
        <v>67</v>
      </c>
      <c r="B208" s="27" t="s">
        <v>98</v>
      </c>
      <c r="C208" s="27" t="s">
        <v>41</v>
      </c>
      <c r="D208" s="27" t="s">
        <v>29</v>
      </c>
      <c r="E208" s="27" t="s">
        <v>77</v>
      </c>
      <c r="F208" s="28">
        <v>52.6</v>
      </c>
    </row>
    <row r="209" spans="1:6" x14ac:dyDescent="0.25">
      <c r="A209" s="27" t="s">
        <v>67</v>
      </c>
      <c r="B209" s="27" t="s">
        <v>98</v>
      </c>
      <c r="C209" s="27" t="s">
        <v>41</v>
      </c>
      <c r="D209" s="27" t="s">
        <v>29</v>
      </c>
      <c r="E209" s="27" t="s">
        <v>78</v>
      </c>
      <c r="F209" s="28">
        <v>62.6</v>
      </c>
    </row>
    <row r="210" spans="1:6" x14ac:dyDescent="0.25">
      <c r="A210" s="27" t="s">
        <v>67</v>
      </c>
      <c r="B210" s="27" t="s">
        <v>98</v>
      </c>
      <c r="C210" s="27" t="s">
        <v>41</v>
      </c>
      <c r="D210" s="27" t="s">
        <v>29</v>
      </c>
      <c r="E210" s="27" t="s">
        <v>79</v>
      </c>
      <c r="F210" s="28">
        <v>50.3</v>
      </c>
    </row>
    <row r="211" spans="1:6" x14ac:dyDescent="0.25">
      <c r="A211" s="27" t="s">
        <v>67</v>
      </c>
      <c r="B211" s="27" t="s">
        <v>98</v>
      </c>
      <c r="C211" s="27" t="s">
        <v>41</v>
      </c>
      <c r="D211" s="27" t="s">
        <v>29</v>
      </c>
      <c r="E211" s="27" t="s">
        <v>80</v>
      </c>
      <c r="F211" s="28">
        <v>23.9</v>
      </c>
    </row>
    <row r="212" spans="1:6" x14ac:dyDescent="0.25">
      <c r="A212" s="27" t="s">
        <v>67</v>
      </c>
      <c r="B212" s="27" t="s">
        <v>98</v>
      </c>
      <c r="C212" s="27" t="s">
        <v>41</v>
      </c>
      <c r="D212" s="27" t="s">
        <v>29</v>
      </c>
      <c r="E212" s="27" t="s">
        <v>81</v>
      </c>
      <c r="F212" s="28">
        <v>17.7</v>
      </c>
    </row>
    <row r="213" spans="1:6" x14ac:dyDescent="0.25">
      <c r="A213" s="27" t="s">
        <v>67</v>
      </c>
      <c r="B213" s="27" t="s">
        <v>98</v>
      </c>
      <c r="C213" s="27" t="s">
        <v>41</v>
      </c>
      <c r="D213" s="27" t="s">
        <v>29</v>
      </c>
      <c r="E213" s="27" t="s">
        <v>82</v>
      </c>
      <c r="F213" s="28">
        <v>10.199999999999999</v>
      </c>
    </row>
    <row r="214" spans="1:6" x14ac:dyDescent="0.25">
      <c r="A214" s="27" t="s">
        <v>67</v>
      </c>
      <c r="B214" s="27" t="s">
        <v>98</v>
      </c>
      <c r="C214" s="27" t="s">
        <v>41</v>
      </c>
      <c r="D214" s="27" t="s">
        <v>29</v>
      </c>
      <c r="E214" s="27" t="s">
        <v>83</v>
      </c>
      <c r="F214" s="28">
        <v>60.4</v>
      </c>
    </row>
    <row r="215" spans="1:6" x14ac:dyDescent="0.25">
      <c r="A215" s="27" t="s">
        <v>67</v>
      </c>
      <c r="B215" s="27" t="s">
        <v>98</v>
      </c>
      <c r="C215" s="27" t="s">
        <v>41</v>
      </c>
      <c r="D215" s="27" t="s">
        <v>29</v>
      </c>
      <c r="E215" s="27" t="s">
        <v>84</v>
      </c>
      <c r="F215" s="28">
        <v>44.8</v>
      </c>
    </row>
    <row r="216" spans="1:6" x14ac:dyDescent="0.25">
      <c r="A216" s="27" t="s">
        <v>67</v>
      </c>
      <c r="B216" s="27" t="s">
        <v>98</v>
      </c>
      <c r="C216" s="27" t="s">
        <v>41</v>
      </c>
      <c r="D216" s="27" t="s">
        <v>29</v>
      </c>
      <c r="E216" s="27" t="s">
        <v>85</v>
      </c>
      <c r="F216" s="28" t="s">
        <v>27</v>
      </c>
    </row>
    <row r="217" spans="1:6" x14ac:dyDescent="0.25">
      <c r="A217" s="27" t="s">
        <v>67</v>
      </c>
      <c r="B217" s="27" t="s">
        <v>98</v>
      </c>
      <c r="C217" s="27" t="s">
        <v>41</v>
      </c>
      <c r="D217" s="27" t="s">
        <v>29</v>
      </c>
      <c r="E217" s="27" t="s">
        <v>86</v>
      </c>
      <c r="F217" s="28">
        <v>50.1</v>
      </c>
    </row>
    <row r="218" spans="1:6" x14ac:dyDescent="0.25">
      <c r="A218" s="27" t="s">
        <v>67</v>
      </c>
      <c r="B218" s="27" t="s">
        <v>99</v>
      </c>
      <c r="C218" s="27" t="s">
        <v>42</v>
      </c>
      <c r="D218" s="27" t="s">
        <v>26</v>
      </c>
      <c r="E218" s="27" t="s">
        <v>69</v>
      </c>
      <c r="F218" s="28">
        <v>69.099999999999994</v>
      </c>
    </row>
    <row r="219" spans="1:6" x14ac:dyDescent="0.25">
      <c r="A219" s="27" t="s">
        <v>67</v>
      </c>
      <c r="B219" s="27" t="s">
        <v>99</v>
      </c>
      <c r="C219" s="27" t="s">
        <v>42</v>
      </c>
      <c r="D219" s="27" t="s">
        <v>26</v>
      </c>
      <c r="E219" s="27" t="s">
        <v>70</v>
      </c>
      <c r="F219" s="28">
        <v>30.1</v>
      </c>
    </row>
    <row r="220" spans="1:6" x14ac:dyDescent="0.25">
      <c r="A220" s="27" t="s">
        <v>67</v>
      </c>
      <c r="B220" s="27" t="s">
        <v>99</v>
      </c>
      <c r="C220" s="27" t="s">
        <v>42</v>
      </c>
      <c r="D220" s="27" t="s">
        <v>26</v>
      </c>
      <c r="E220" s="27" t="s">
        <v>71</v>
      </c>
      <c r="F220" s="28" t="s">
        <v>31</v>
      </c>
    </row>
    <row r="221" spans="1:6" x14ac:dyDescent="0.25">
      <c r="A221" s="27" t="s">
        <v>67</v>
      </c>
      <c r="B221" s="27" t="s">
        <v>99</v>
      </c>
      <c r="C221" s="27" t="s">
        <v>42</v>
      </c>
      <c r="D221" s="27" t="s">
        <v>26</v>
      </c>
      <c r="E221" s="27" t="s">
        <v>72</v>
      </c>
      <c r="F221" s="28" t="s">
        <v>31</v>
      </c>
    </row>
    <row r="222" spans="1:6" x14ac:dyDescent="0.25">
      <c r="A222" s="27" t="s">
        <v>67</v>
      </c>
      <c r="B222" s="27" t="s">
        <v>99</v>
      </c>
      <c r="C222" s="27" t="s">
        <v>42</v>
      </c>
      <c r="D222" s="27" t="s">
        <v>26</v>
      </c>
      <c r="E222" s="27" t="s">
        <v>73</v>
      </c>
      <c r="F222" s="28" t="s">
        <v>31</v>
      </c>
    </row>
    <row r="223" spans="1:6" x14ac:dyDescent="0.25">
      <c r="A223" s="27" t="s">
        <v>67</v>
      </c>
      <c r="B223" s="27" t="s">
        <v>99</v>
      </c>
      <c r="C223" s="27" t="s">
        <v>42</v>
      </c>
      <c r="D223" s="27" t="s">
        <v>26</v>
      </c>
      <c r="E223" s="27" t="s">
        <v>74</v>
      </c>
      <c r="F223" s="28">
        <v>48.4</v>
      </c>
    </row>
    <row r="224" spans="1:6" x14ac:dyDescent="0.25">
      <c r="A224" s="27" t="s">
        <v>67</v>
      </c>
      <c r="B224" s="27" t="s">
        <v>99</v>
      </c>
      <c r="C224" s="27" t="s">
        <v>42</v>
      </c>
      <c r="D224" s="27" t="s">
        <v>26</v>
      </c>
      <c r="E224" s="27" t="s">
        <v>75</v>
      </c>
      <c r="F224" s="28">
        <v>48.8</v>
      </c>
    </row>
    <row r="225" spans="1:6" x14ac:dyDescent="0.25">
      <c r="A225" s="27" t="s">
        <v>67</v>
      </c>
      <c r="B225" s="27" t="s">
        <v>99</v>
      </c>
      <c r="C225" s="27" t="s">
        <v>42</v>
      </c>
      <c r="D225" s="27" t="s">
        <v>26</v>
      </c>
      <c r="E225" s="27" t="s">
        <v>76</v>
      </c>
      <c r="F225" s="28">
        <v>77.3</v>
      </c>
    </row>
    <row r="226" spans="1:6" x14ac:dyDescent="0.25">
      <c r="A226" s="27" t="s">
        <v>67</v>
      </c>
      <c r="B226" s="27" t="s">
        <v>99</v>
      </c>
      <c r="C226" s="27" t="s">
        <v>42</v>
      </c>
      <c r="D226" s="27" t="s">
        <v>26</v>
      </c>
      <c r="E226" s="27" t="s">
        <v>77</v>
      </c>
      <c r="F226" s="28">
        <v>54.9</v>
      </c>
    </row>
    <row r="227" spans="1:6" x14ac:dyDescent="0.25">
      <c r="A227" s="27" t="s">
        <v>67</v>
      </c>
      <c r="B227" s="27" t="s">
        <v>99</v>
      </c>
      <c r="C227" s="27" t="s">
        <v>42</v>
      </c>
      <c r="D227" s="27" t="s">
        <v>26</v>
      </c>
      <c r="E227" s="27" t="s">
        <v>78</v>
      </c>
      <c r="F227" s="28">
        <v>31</v>
      </c>
    </row>
    <row r="228" spans="1:6" x14ac:dyDescent="0.25">
      <c r="A228" s="27" t="s">
        <v>67</v>
      </c>
      <c r="B228" s="27" t="s">
        <v>99</v>
      </c>
      <c r="C228" s="27" t="s">
        <v>42</v>
      </c>
      <c r="D228" s="27" t="s">
        <v>26</v>
      </c>
      <c r="E228" s="27" t="s">
        <v>79</v>
      </c>
      <c r="F228" s="28">
        <v>55.6</v>
      </c>
    </row>
    <row r="229" spans="1:6" x14ac:dyDescent="0.25">
      <c r="A229" s="27" t="s">
        <v>67</v>
      </c>
      <c r="B229" s="27" t="s">
        <v>99</v>
      </c>
      <c r="C229" s="27" t="s">
        <v>42</v>
      </c>
      <c r="D229" s="27" t="s">
        <v>26</v>
      </c>
      <c r="E229" s="27" t="s">
        <v>80</v>
      </c>
      <c r="F229" s="28">
        <v>20.2</v>
      </c>
    </row>
    <row r="230" spans="1:6" x14ac:dyDescent="0.25">
      <c r="A230" s="27" t="s">
        <v>67</v>
      </c>
      <c r="B230" s="27" t="s">
        <v>99</v>
      </c>
      <c r="C230" s="27" t="s">
        <v>42</v>
      </c>
      <c r="D230" s="27" t="s">
        <v>26</v>
      </c>
      <c r="E230" s="27" t="s">
        <v>81</v>
      </c>
      <c r="F230" s="28">
        <v>7.5</v>
      </c>
    </row>
    <row r="231" spans="1:6" x14ac:dyDescent="0.25">
      <c r="A231" s="27" t="s">
        <v>67</v>
      </c>
      <c r="B231" s="27" t="s">
        <v>99</v>
      </c>
      <c r="C231" s="27" t="s">
        <v>42</v>
      </c>
      <c r="D231" s="27" t="s">
        <v>26</v>
      </c>
      <c r="E231" s="27" t="s">
        <v>82</v>
      </c>
      <c r="F231" s="28" t="s">
        <v>31</v>
      </c>
    </row>
    <row r="232" spans="1:6" x14ac:dyDescent="0.25">
      <c r="A232" s="27" t="s">
        <v>67</v>
      </c>
      <c r="B232" s="27" t="s">
        <v>99</v>
      </c>
      <c r="C232" s="27" t="s">
        <v>42</v>
      </c>
      <c r="D232" s="27" t="s">
        <v>26</v>
      </c>
      <c r="E232" s="27" t="s">
        <v>83</v>
      </c>
      <c r="F232" s="28">
        <v>44.6</v>
      </c>
    </row>
    <row r="233" spans="1:6" x14ac:dyDescent="0.25">
      <c r="A233" s="27" t="s">
        <v>67</v>
      </c>
      <c r="B233" s="27" t="s">
        <v>99</v>
      </c>
      <c r="C233" s="27" t="s">
        <v>42</v>
      </c>
      <c r="D233" s="27" t="s">
        <v>26</v>
      </c>
      <c r="E233" s="27" t="s">
        <v>84</v>
      </c>
      <c r="F233" s="28">
        <v>19.899999999999999</v>
      </c>
    </row>
    <row r="234" spans="1:6" x14ac:dyDescent="0.25">
      <c r="A234" s="27" t="s">
        <v>67</v>
      </c>
      <c r="B234" s="27" t="s">
        <v>99</v>
      </c>
      <c r="C234" s="27" t="s">
        <v>42</v>
      </c>
      <c r="D234" s="27" t="s">
        <v>26</v>
      </c>
      <c r="E234" s="27" t="s">
        <v>85</v>
      </c>
      <c r="F234" s="28">
        <v>15.3</v>
      </c>
    </row>
    <row r="235" spans="1:6" x14ac:dyDescent="0.25">
      <c r="A235" s="27" t="s">
        <v>67</v>
      </c>
      <c r="B235" s="27" t="s">
        <v>99</v>
      </c>
      <c r="C235" s="27" t="s">
        <v>42</v>
      </c>
      <c r="D235" s="27" t="s">
        <v>26</v>
      </c>
      <c r="E235" s="27" t="s">
        <v>86</v>
      </c>
      <c r="F235" s="28">
        <v>54.7</v>
      </c>
    </row>
    <row r="236" spans="1:6" x14ac:dyDescent="0.25">
      <c r="A236" s="27" t="s">
        <v>67</v>
      </c>
      <c r="B236" s="27" t="s">
        <v>100</v>
      </c>
      <c r="C236" s="27" t="s">
        <v>43</v>
      </c>
      <c r="D236" s="27" t="s">
        <v>39</v>
      </c>
      <c r="E236" s="27" t="s">
        <v>69</v>
      </c>
      <c r="F236" s="28">
        <v>90.9</v>
      </c>
    </row>
    <row r="237" spans="1:6" x14ac:dyDescent="0.25">
      <c r="A237" s="27" t="s">
        <v>67</v>
      </c>
      <c r="B237" s="27" t="s">
        <v>100</v>
      </c>
      <c r="C237" s="27" t="s">
        <v>43</v>
      </c>
      <c r="D237" s="27" t="s">
        <v>39</v>
      </c>
      <c r="E237" s="27" t="s">
        <v>70</v>
      </c>
      <c r="F237" s="28">
        <v>44</v>
      </c>
    </row>
    <row r="238" spans="1:6" x14ac:dyDescent="0.25">
      <c r="A238" s="27" t="s">
        <v>67</v>
      </c>
      <c r="B238" s="27" t="s">
        <v>100</v>
      </c>
      <c r="C238" s="27" t="s">
        <v>43</v>
      </c>
      <c r="D238" s="27" t="s">
        <v>39</v>
      </c>
      <c r="E238" s="27" t="s">
        <v>71</v>
      </c>
      <c r="F238" s="28" t="s">
        <v>31</v>
      </c>
    </row>
    <row r="239" spans="1:6" x14ac:dyDescent="0.25">
      <c r="A239" s="27" t="s">
        <v>67</v>
      </c>
      <c r="B239" s="27" t="s">
        <v>100</v>
      </c>
      <c r="C239" s="27" t="s">
        <v>43</v>
      </c>
      <c r="D239" s="27" t="s">
        <v>39</v>
      </c>
      <c r="E239" s="27" t="s">
        <v>72</v>
      </c>
      <c r="F239" s="28" t="s">
        <v>31</v>
      </c>
    </row>
    <row r="240" spans="1:6" x14ac:dyDescent="0.25">
      <c r="A240" s="27" t="s">
        <v>67</v>
      </c>
      <c r="B240" s="27" t="s">
        <v>100</v>
      </c>
      <c r="C240" s="27" t="s">
        <v>43</v>
      </c>
      <c r="D240" s="27" t="s">
        <v>39</v>
      </c>
      <c r="E240" s="27" t="s">
        <v>73</v>
      </c>
      <c r="F240" s="28" t="s">
        <v>31</v>
      </c>
    </row>
    <row r="241" spans="1:6" x14ac:dyDescent="0.25">
      <c r="A241" s="27" t="s">
        <v>67</v>
      </c>
      <c r="B241" s="27" t="s">
        <v>100</v>
      </c>
      <c r="C241" s="27" t="s">
        <v>43</v>
      </c>
      <c r="D241" s="27" t="s">
        <v>39</v>
      </c>
      <c r="E241" s="27" t="s">
        <v>74</v>
      </c>
      <c r="F241" s="28">
        <v>72.2</v>
      </c>
    </row>
    <row r="242" spans="1:6" x14ac:dyDescent="0.25">
      <c r="A242" s="27" t="s">
        <v>67</v>
      </c>
      <c r="B242" s="27" t="s">
        <v>100</v>
      </c>
      <c r="C242" s="27" t="s">
        <v>43</v>
      </c>
      <c r="D242" s="27" t="s">
        <v>39</v>
      </c>
      <c r="E242" s="27" t="s">
        <v>75</v>
      </c>
      <c r="F242" s="28">
        <v>67.7</v>
      </c>
    </row>
    <row r="243" spans="1:6" x14ac:dyDescent="0.25">
      <c r="A243" s="27" t="s">
        <v>67</v>
      </c>
      <c r="B243" s="27" t="s">
        <v>100</v>
      </c>
      <c r="C243" s="27" t="s">
        <v>43</v>
      </c>
      <c r="D243" s="27" t="s">
        <v>39</v>
      </c>
      <c r="E243" s="27" t="s">
        <v>76</v>
      </c>
      <c r="F243" s="28">
        <v>90.6</v>
      </c>
    </row>
    <row r="244" spans="1:6" x14ac:dyDescent="0.25">
      <c r="A244" s="27" t="s">
        <v>67</v>
      </c>
      <c r="B244" s="27" t="s">
        <v>100</v>
      </c>
      <c r="C244" s="27" t="s">
        <v>43</v>
      </c>
      <c r="D244" s="27" t="s">
        <v>39</v>
      </c>
      <c r="E244" s="27" t="s">
        <v>77</v>
      </c>
      <c r="F244" s="28">
        <v>75.900000000000006</v>
      </c>
    </row>
    <row r="245" spans="1:6" x14ac:dyDescent="0.25">
      <c r="A245" s="27" t="s">
        <v>67</v>
      </c>
      <c r="B245" s="27" t="s">
        <v>100</v>
      </c>
      <c r="C245" s="27" t="s">
        <v>43</v>
      </c>
      <c r="D245" s="27" t="s">
        <v>39</v>
      </c>
      <c r="E245" s="27" t="s">
        <v>78</v>
      </c>
      <c r="F245" s="28">
        <v>34.4</v>
      </c>
    </row>
    <row r="246" spans="1:6" x14ac:dyDescent="0.25">
      <c r="A246" s="27" t="s">
        <v>67</v>
      </c>
      <c r="B246" s="27" t="s">
        <v>100</v>
      </c>
      <c r="C246" s="27" t="s">
        <v>43</v>
      </c>
      <c r="D246" s="27" t="s">
        <v>39</v>
      </c>
      <c r="E246" s="27" t="s">
        <v>79</v>
      </c>
      <c r="F246" s="28">
        <v>73.400000000000006</v>
      </c>
    </row>
    <row r="247" spans="1:6" x14ac:dyDescent="0.25">
      <c r="A247" s="27" t="s">
        <v>67</v>
      </c>
      <c r="B247" s="27" t="s">
        <v>100</v>
      </c>
      <c r="C247" s="27" t="s">
        <v>43</v>
      </c>
      <c r="D247" s="27" t="s">
        <v>39</v>
      </c>
      <c r="E247" s="27" t="s">
        <v>80</v>
      </c>
      <c r="F247" s="28">
        <v>48.7</v>
      </c>
    </row>
    <row r="248" spans="1:6" x14ac:dyDescent="0.25">
      <c r="A248" s="27" t="s">
        <v>67</v>
      </c>
      <c r="B248" s="27" t="s">
        <v>100</v>
      </c>
      <c r="C248" s="27" t="s">
        <v>43</v>
      </c>
      <c r="D248" s="27" t="s">
        <v>39</v>
      </c>
      <c r="E248" s="27" t="s">
        <v>81</v>
      </c>
      <c r="F248" s="28">
        <v>19.399999999999999</v>
      </c>
    </row>
    <row r="249" spans="1:6" x14ac:dyDescent="0.25">
      <c r="A249" s="27" t="s">
        <v>67</v>
      </c>
      <c r="B249" s="27" t="s">
        <v>100</v>
      </c>
      <c r="C249" s="27" t="s">
        <v>43</v>
      </c>
      <c r="D249" s="27" t="s">
        <v>39</v>
      </c>
      <c r="E249" s="27" t="s">
        <v>82</v>
      </c>
      <c r="F249" s="28" t="s">
        <v>31</v>
      </c>
    </row>
    <row r="250" spans="1:6" x14ac:dyDescent="0.25">
      <c r="A250" s="27" t="s">
        <v>67</v>
      </c>
      <c r="B250" s="27" t="s">
        <v>100</v>
      </c>
      <c r="C250" s="27" t="s">
        <v>43</v>
      </c>
      <c r="D250" s="27" t="s">
        <v>39</v>
      </c>
      <c r="E250" s="27" t="s">
        <v>83</v>
      </c>
      <c r="F250" s="28">
        <v>60</v>
      </c>
    </row>
    <row r="251" spans="1:6" x14ac:dyDescent="0.25">
      <c r="A251" s="27" t="s">
        <v>67</v>
      </c>
      <c r="B251" s="27" t="s">
        <v>100</v>
      </c>
      <c r="C251" s="27" t="s">
        <v>43</v>
      </c>
      <c r="D251" s="27" t="s">
        <v>39</v>
      </c>
      <c r="E251" s="27" t="s">
        <v>84</v>
      </c>
      <c r="F251" s="28">
        <v>23.3</v>
      </c>
    </row>
    <row r="252" spans="1:6" x14ac:dyDescent="0.25">
      <c r="A252" s="27" t="s">
        <v>67</v>
      </c>
      <c r="B252" s="27" t="s">
        <v>100</v>
      </c>
      <c r="C252" s="27" t="s">
        <v>43</v>
      </c>
      <c r="D252" s="27" t="s">
        <v>39</v>
      </c>
      <c r="E252" s="27" t="s">
        <v>85</v>
      </c>
      <c r="F252" s="28">
        <v>31.2</v>
      </c>
    </row>
    <row r="253" spans="1:6" x14ac:dyDescent="0.25">
      <c r="A253" s="27" t="s">
        <v>67</v>
      </c>
      <c r="B253" s="27" t="s">
        <v>100</v>
      </c>
      <c r="C253" s="27" t="s">
        <v>43</v>
      </c>
      <c r="D253" s="27" t="s">
        <v>39</v>
      </c>
      <c r="E253" s="27" t="s">
        <v>86</v>
      </c>
      <c r="F253" s="28">
        <v>14.8</v>
      </c>
    </row>
    <row r="254" spans="1:6" x14ac:dyDescent="0.25">
      <c r="A254" s="27" t="s">
        <v>67</v>
      </c>
      <c r="B254" s="27" t="s">
        <v>101</v>
      </c>
      <c r="C254" s="27" t="s">
        <v>46</v>
      </c>
      <c r="D254" s="27" t="s">
        <v>47</v>
      </c>
      <c r="E254" s="27" t="s">
        <v>69</v>
      </c>
      <c r="F254" s="28">
        <v>56.5</v>
      </c>
    </row>
    <row r="255" spans="1:6" x14ac:dyDescent="0.25">
      <c r="A255" s="27" t="s">
        <v>67</v>
      </c>
      <c r="B255" s="27" t="s">
        <v>101</v>
      </c>
      <c r="C255" s="27" t="s">
        <v>46</v>
      </c>
      <c r="D255" s="27" t="s">
        <v>47</v>
      </c>
      <c r="E255" s="27" t="s">
        <v>70</v>
      </c>
      <c r="F255" s="28">
        <v>32</v>
      </c>
    </row>
    <row r="256" spans="1:6" x14ac:dyDescent="0.25">
      <c r="A256" s="27" t="s">
        <v>67</v>
      </c>
      <c r="B256" s="27" t="s">
        <v>101</v>
      </c>
      <c r="C256" s="27" t="s">
        <v>46</v>
      </c>
      <c r="D256" s="27" t="s">
        <v>47</v>
      </c>
      <c r="E256" s="27" t="s">
        <v>71</v>
      </c>
      <c r="F256" s="28" t="s">
        <v>27</v>
      </c>
    </row>
    <row r="257" spans="1:6" x14ac:dyDescent="0.25">
      <c r="A257" s="27" t="s">
        <v>67</v>
      </c>
      <c r="B257" s="27" t="s">
        <v>101</v>
      </c>
      <c r="C257" s="27" t="s">
        <v>46</v>
      </c>
      <c r="D257" s="27" t="s">
        <v>47</v>
      </c>
      <c r="E257" s="27" t="s">
        <v>72</v>
      </c>
      <c r="F257" s="28" t="s">
        <v>27</v>
      </c>
    </row>
    <row r="258" spans="1:6" x14ac:dyDescent="0.25">
      <c r="A258" s="27" t="s">
        <v>67</v>
      </c>
      <c r="B258" s="27" t="s">
        <v>101</v>
      </c>
      <c r="C258" s="27" t="s">
        <v>46</v>
      </c>
      <c r="D258" s="27" t="s">
        <v>47</v>
      </c>
      <c r="E258" s="27" t="s">
        <v>73</v>
      </c>
      <c r="F258" s="28" t="s">
        <v>27</v>
      </c>
    </row>
    <row r="259" spans="1:6" x14ac:dyDescent="0.25">
      <c r="A259" s="27" t="s">
        <v>67</v>
      </c>
      <c r="B259" s="27" t="s">
        <v>101</v>
      </c>
      <c r="C259" s="27" t="s">
        <v>46</v>
      </c>
      <c r="D259" s="27" t="s">
        <v>47</v>
      </c>
      <c r="E259" s="27" t="s">
        <v>74</v>
      </c>
      <c r="F259" s="28">
        <v>44.8</v>
      </c>
    </row>
    <row r="260" spans="1:6" x14ac:dyDescent="0.25">
      <c r="A260" s="27" t="s">
        <v>67</v>
      </c>
      <c r="B260" s="27" t="s">
        <v>101</v>
      </c>
      <c r="C260" s="27" t="s">
        <v>46</v>
      </c>
      <c r="D260" s="27" t="s">
        <v>47</v>
      </c>
      <c r="E260" s="27" t="s">
        <v>75</v>
      </c>
      <c r="F260" s="28">
        <v>38.6</v>
      </c>
    </row>
    <row r="261" spans="1:6" x14ac:dyDescent="0.25">
      <c r="A261" s="27" t="s">
        <v>67</v>
      </c>
      <c r="B261" s="27" t="s">
        <v>101</v>
      </c>
      <c r="C261" s="27" t="s">
        <v>46</v>
      </c>
      <c r="D261" s="27" t="s">
        <v>47</v>
      </c>
      <c r="E261" s="27" t="s">
        <v>76</v>
      </c>
      <c r="F261" s="28">
        <v>72.3</v>
      </c>
    </row>
    <row r="262" spans="1:6" x14ac:dyDescent="0.25">
      <c r="A262" s="27" t="s">
        <v>67</v>
      </c>
      <c r="B262" s="27" t="s">
        <v>101</v>
      </c>
      <c r="C262" s="27" t="s">
        <v>46</v>
      </c>
      <c r="D262" s="27" t="s">
        <v>47</v>
      </c>
      <c r="E262" s="27" t="s">
        <v>77</v>
      </c>
      <c r="F262" s="28">
        <v>46.5</v>
      </c>
    </row>
    <row r="263" spans="1:6" x14ac:dyDescent="0.25">
      <c r="A263" s="27" t="s">
        <v>67</v>
      </c>
      <c r="B263" s="27" t="s">
        <v>101</v>
      </c>
      <c r="C263" s="27" t="s">
        <v>46</v>
      </c>
      <c r="D263" s="27" t="s">
        <v>47</v>
      </c>
      <c r="E263" s="27" t="s">
        <v>78</v>
      </c>
      <c r="F263" s="28">
        <v>25.3</v>
      </c>
    </row>
    <row r="264" spans="1:6" x14ac:dyDescent="0.25">
      <c r="A264" s="27" t="s">
        <v>67</v>
      </c>
      <c r="B264" s="27" t="s">
        <v>101</v>
      </c>
      <c r="C264" s="27" t="s">
        <v>46</v>
      </c>
      <c r="D264" s="27" t="s">
        <v>47</v>
      </c>
      <c r="E264" s="27" t="s">
        <v>79</v>
      </c>
      <c r="F264" s="28">
        <v>42.5</v>
      </c>
    </row>
    <row r="265" spans="1:6" x14ac:dyDescent="0.25">
      <c r="A265" s="27" t="s">
        <v>67</v>
      </c>
      <c r="B265" s="27" t="s">
        <v>101</v>
      </c>
      <c r="C265" s="27" t="s">
        <v>46</v>
      </c>
      <c r="D265" s="27" t="s">
        <v>47</v>
      </c>
      <c r="E265" s="27" t="s">
        <v>80</v>
      </c>
      <c r="F265" s="28">
        <v>44.4</v>
      </c>
    </row>
    <row r="266" spans="1:6" x14ac:dyDescent="0.25">
      <c r="A266" s="27" t="s">
        <v>67</v>
      </c>
      <c r="B266" s="27" t="s">
        <v>101</v>
      </c>
      <c r="C266" s="27" t="s">
        <v>46</v>
      </c>
      <c r="D266" s="27" t="s">
        <v>47</v>
      </c>
      <c r="E266" s="27" t="s">
        <v>81</v>
      </c>
      <c r="F266" s="28">
        <v>32.299999999999997</v>
      </c>
    </row>
    <row r="267" spans="1:6" x14ac:dyDescent="0.25">
      <c r="A267" s="27" t="s">
        <v>67</v>
      </c>
      <c r="B267" s="27" t="s">
        <v>101</v>
      </c>
      <c r="C267" s="27" t="s">
        <v>46</v>
      </c>
      <c r="D267" s="27" t="s">
        <v>47</v>
      </c>
      <c r="E267" s="27" t="s">
        <v>82</v>
      </c>
      <c r="F267" s="28" t="s">
        <v>27</v>
      </c>
    </row>
    <row r="268" spans="1:6" x14ac:dyDescent="0.25">
      <c r="A268" s="27" t="s">
        <v>67</v>
      </c>
      <c r="B268" s="27" t="s">
        <v>101</v>
      </c>
      <c r="C268" s="27" t="s">
        <v>46</v>
      </c>
      <c r="D268" s="27" t="s">
        <v>47</v>
      </c>
      <c r="E268" s="27" t="s">
        <v>83</v>
      </c>
      <c r="F268" s="28">
        <v>63.6</v>
      </c>
    </row>
    <row r="269" spans="1:6" x14ac:dyDescent="0.25">
      <c r="A269" s="27" t="s">
        <v>67</v>
      </c>
      <c r="B269" s="27" t="s">
        <v>101</v>
      </c>
      <c r="C269" s="27" t="s">
        <v>46</v>
      </c>
      <c r="D269" s="27" t="s">
        <v>47</v>
      </c>
      <c r="E269" s="27" t="s">
        <v>84</v>
      </c>
      <c r="F269" s="28">
        <v>51.2</v>
      </c>
    </row>
    <row r="270" spans="1:6" x14ac:dyDescent="0.25">
      <c r="A270" s="27" t="s">
        <v>67</v>
      </c>
      <c r="B270" s="27" t="s">
        <v>101</v>
      </c>
      <c r="C270" s="27" t="s">
        <v>46</v>
      </c>
      <c r="D270" s="27" t="s">
        <v>47</v>
      </c>
      <c r="E270" s="27" t="s">
        <v>85</v>
      </c>
      <c r="F270" s="28" t="s">
        <v>27</v>
      </c>
    </row>
    <row r="271" spans="1:6" x14ac:dyDescent="0.25">
      <c r="A271" s="27" t="s">
        <v>67</v>
      </c>
      <c r="B271" s="27" t="s">
        <v>101</v>
      </c>
      <c r="C271" s="27" t="s">
        <v>46</v>
      </c>
      <c r="D271" s="27" t="s">
        <v>47</v>
      </c>
      <c r="E271" s="27" t="s">
        <v>86</v>
      </c>
      <c r="F271" s="28">
        <v>18.5</v>
      </c>
    </row>
    <row r="272" spans="1:6" x14ac:dyDescent="0.25">
      <c r="A272" s="27" t="s">
        <v>67</v>
      </c>
      <c r="B272" s="27" t="s">
        <v>102</v>
      </c>
      <c r="C272" s="27" t="s">
        <v>50</v>
      </c>
      <c r="D272" s="27" t="s">
        <v>35</v>
      </c>
      <c r="E272" s="27" t="s">
        <v>69</v>
      </c>
      <c r="F272" s="28">
        <v>66.400000000000006</v>
      </c>
    </row>
    <row r="273" spans="1:6" x14ac:dyDescent="0.25">
      <c r="A273" s="27" t="s">
        <v>67</v>
      </c>
      <c r="B273" s="27" t="s">
        <v>102</v>
      </c>
      <c r="C273" s="27" t="s">
        <v>50</v>
      </c>
      <c r="D273" s="27" t="s">
        <v>35</v>
      </c>
      <c r="E273" s="27" t="s">
        <v>70</v>
      </c>
      <c r="F273" s="28">
        <v>34.299999999999997</v>
      </c>
    </row>
    <row r="274" spans="1:6" x14ac:dyDescent="0.25">
      <c r="A274" s="27" t="s">
        <v>67</v>
      </c>
      <c r="B274" s="27" t="s">
        <v>102</v>
      </c>
      <c r="C274" s="27" t="s">
        <v>50</v>
      </c>
      <c r="D274" s="27" t="s">
        <v>35</v>
      </c>
      <c r="E274" s="27" t="s">
        <v>71</v>
      </c>
      <c r="F274" s="28" t="s">
        <v>31</v>
      </c>
    </row>
    <row r="275" spans="1:6" x14ac:dyDescent="0.25">
      <c r="A275" s="27" t="s">
        <v>67</v>
      </c>
      <c r="B275" s="27" t="s">
        <v>102</v>
      </c>
      <c r="C275" s="27" t="s">
        <v>50</v>
      </c>
      <c r="D275" s="27" t="s">
        <v>35</v>
      </c>
      <c r="E275" s="27" t="s">
        <v>72</v>
      </c>
      <c r="F275" s="28" t="s">
        <v>31</v>
      </c>
    </row>
    <row r="276" spans="1:6" x14ac:dyDescent="0.25">
      <c r="A276" s="27" t="s">
        <v>67</v>
      </c>
      <c r="B276" s="27" t="s">
        <v>102</v>
      </c>
      <c r="C276" s="27" t="s">
        <v>50</v>
      </c>
      <c r="D276" s="27" t="s">
        <v>35</v>
      </c>
      <c r="E276" s="27" t="s">
        <v>73</v>
      </c>
      <c r="F276" s="28" t="s">
        <v>31</v>
      </c>
    </row>
    <row r="277" spans="1:6" x14ac:dyDescent="0.25">
      <c r="A277" s="27" t="s">
        <v>67</v>
      </c>
      <c r="B277" s="27" t="s">
        <v>102</v>
      </c>
      <c r="C277" s="27" t="s">
        <v>50</v>
      </c>
      <c r="D277" s="27" t="s">
        <v>35</v>
      </c>
      <c r="E277" s="27" t="s">
        <v>74</v>
      </c>
      <c r="F277" s="28">
        <v>50.8</v>
      </c>
    </row>
    <row r="278" spans="1:6" x14ac:dyDescent="0.25">
      <c r="A278" s="27" t="s">
        <v>67</v>
      </c>
      <c r="B278" s="27" t="s">
        <v>102</v>
      </c>
      <c r="C278" s="27" t="s">
        <v>50</v>
      </c>
      <c r="D278" s="27" t="s">
        <v>35</v>
      </c>
      <c r="E278" s="27" t="s">
        <v>75</v>
      </c>
      <c r="F278" s="28">
        <v>47.7</v>
      </c>
    </row>
    <row r="279" spans="1:6" x14ac:dyDescent="0.25">
      <c r="A279" s="27" t="s">
        <v>67</v>
      </c>
      <c r="B279" s="27" t="s">
        <v>102</v>
      </c>
      <c r="C279" s="27" t="s">
        <v>50</v>
      </c>
      <c r="D279" s="27" t="s">
        <v>35</v>
      </c>
      <c r="E279" s="27" t="s">
        <v>76</v>
      </c>
      <c r="F279" s="28">
        <v>78</v>
      </c>
    </row>
    <row r="280" spans="1:6" x14ac:dyDescent="0.25">
      <c r="A280" s="27" t="s">
        <v>67</v>
      </c>
      <c r="B280" s="27" t="s">
        <v>102</v>
      </c>
      <c r="C280" s="27" t="s">
        <v>50</v>
      </c>
      <c r="D280" s="27" t="s">
        <v>35</v>
      </c>
      <c r="E280" s="27" t="s">
        <v>77</v>
      </c>
      <c r="F280" s="28">
        <v>56.1</v>
      </c>
    </row>
    <row r="281" spans="1:6" x14ac:dyDescent="0.25">
      <c r="A281" s="27" t="s">
        <v>67</v>
      </c>
      <c r="B281" s="27" t="s">
        <v>102</v>
      </c>
      <c r="C281" s="27" t="s">
        <v>50</v>
      </c>
      <c r="D281" s="27" t="s">
        <v>35</v>
      </c>
      <c r="E281" s="27" t="s">
        <v>78</v>
      </c>
      <c r="F281" s="28" t="s">
        <v>31</v>
      </c>
    </row>
    <row r="282" spans="1:6" x14ac:dyDescent="0.25">
      <c r="A282" s="27" t="s">
        <v>67</v>
      </c>
      <c r="B282" s="27" t="s">
        <v>102</v>
      </c>
      <c r="C282" s="27" t="s">
        <v>50</v>
      </c>
      <c r="D282" s="27" t="s">
        <v>35</v>
      </c>
      <c r="E282" s="27" t="s">
        <v>79</v>
      </c>
      <c r="F282" s="28">
        <v>55.6</v>
      </c>
    </row>
    <row r="283" spans="1:6" x14ac:dyDescent="0.25">
      <c r="A283" s="27" t="s">
        <v>67</v>
      </c>
      <c r="B283" s="27" t="s">
        <v>102</v>
      </c>
      <c r="C283" s="27" t="s">
        <v>50</v>
      </c>
      <c r="D283" s="27" t="s">
        <v>35</v>
      </c>
      <c r="E283" s="27" t="s">
        <v>80</v>
      </c>
      <c r="F283" s="28">
        <v>15.2</v>
      </c>
    </row>
    <row r="284" spans="1:6" x14ac:dyDescent="0.25">
      <c r="A284" s="27" t="s">
        <v>67</v>
      </c>
      <c r="B284" s="27" t="s">
        <v>102</v>
      </c>
      <c r="C284" s="27" t="s">
        <v>50</v>
      </c>
      <c r="D284" s="27" t="s">
        <v>35</v>
      </c>
      <c r="E284" s="27" t="s">
        <v>81</v>
      </c>
      <c r="F284" s="28">
        <v>2.7</v>
      </c>
    </row>
    <row r="285" spans="1:6" x14ac:dyDescent="0.25">
      <c r="A285" s="27" t="s">
        <v>67</v>
      </c>
      <c r="B285" s="27" t="s">
        <v>102</v>
      </c>
      <c r="C285" s="27" t="s">
        <v>50</v>
      </c>
      <c r="D285" s="27" t="s">
        <v>35</v>
      </c>
      <c r="E285" s="27" t="s">
        <v>82</v>
      </c>
      <c r="F285" s="28">
        <v>0.9</v>
      </c>
    </row>
    <row r="286" spans="1:6" x14ac:dyDescent="0.25">
      <c r="A286" s="27" t="s">
        <v>67</v>
      </c>
      <c r="B286" s="27" t="s">
        <v>102</v>
      </c>
      <c r="C286" s="27" t="s">
        <v>50</v>
      </c>
      <c r="D286" s="27" t="s">
        <v>35</v>
      </c>
      <c r="E286" s="27" t="s">
        <v>83</v>
      </c>
      <c r="F286" s="28">
        <v>62.3</v>
      </c>
    </row>
    <row r="287" spans="1:6" x14ac:dyDescent="0.25">
      <c r="A287" s="27" t="s">
        <v>67</v>
      </c>
      <c r="B287" s="27" t="s">
        <v>102</v>
      </c>
      <c r="C287" s="27" t="s">
        <v>50</v>
      </c>
      <c r="D287" s="27" t="s">
        <v>35</v>
      </c>
      <c r="E287" s="27" t="s">
        <v>84</v>
      </c>
      <c r="F287" s="28">
        <v>40.700000000000003</v>
      </c>
    </row>
    <row r="288" spans="1:6" x14ac:dyDescent="0.25">
      <c r="A288" s="27" t="s">
        <v>67</v>
      </c>
      <c r="B288" s="27" t="s">
        <v>102</v>
      </c>
      <c r="C288" s="27" t="s">
        <v>50</v>
      </c>
      <c r="D288" s="27" t="s">
        <v>35</v>
      </c>
      <c r="E288" s="27" t="s">
        <v>85</v>
      </c>
      <c r="F288" s="28">
        <v>8.1</v>
      </c>
    </row>
    <row r="289" spans="1:6" x14ac:dyDescent="0.25">
      <c r="A289" s="27" t="s">
        <v>67</v>
      </c>
      <c r="B289" s="27" t="s">
        <v>102</v>
      </c>
      <c r="C289" s="27" t="s">
        <v>50</v>
      </c>
      <c r="D289" s="27" t="s">
        <v>35</v>
      </c>
      <c r="E289" s="27" t="s">
        <v>86</v>
      </c>
      <c r="F289" s="28">
        <v>92.4</v>
      </c>
    </row>
    <row r="290" spans="1:6" x14ac:dyDescent="0.25">
      <c r="A290" s="27" t="s">
        <v>67</v>
      </c>
      <c r="B290" s="27" t="s">
        <v>103</v>
      </c>
      <c r="C290" s="27" t="s">
        <v>51</v>
      </c>
      <c r="D290" s="27" t="s">
        <v>52</v>
      </c>
      <c r="E290" s="27" t="s">
        <v>69</v>
      </c>
      <c r="F290" s="28">
        <v>75.3</v>
      </c>
    </row>
    <row r="291" spans="1:6" x14ac:dyDescent="0.25">
      <c r="A291" s="27" t="s">
        <v>67</v>
      </c>
      <c r="B291" s="27" t="s">
        <v>103</v>
      </c>
      <c r="C291" s="27" t="s">
        <v>51</v>
      </c>
      <c r="D291" s="27" t="s">
        <v>52</v>
      </c>
      <c r="E291" s="27" t="s">
        <v>70</v>
      </c>
      <c r="F291" s="28">
        <v>33.799999999999997</v>
      </c>
    </row>
    <row r="292" spans="1:6" x14ac:dyDescent="0.25">
      <c r="A292" s="27" t="s">
        <v>67</v>
      </c>
      <c r="B292" s="27" t="s">
        <v>103</v>
      </c>
      <c r="C292" s="27" t="s">
        <v>51</v>
      </c>
      <c r="D292" s="27" t="s">
        <v>52</v>
      </c>
      <c r="E292" s="27" t="s">
        <v>71</v>
      </c>
      <c r="F292" s="28">
        <v>3.3</v>
      </c>
    </row>
    <row r="293" spans="1:6" x14ac:dyDescent="0.25">
      <c r="A293" s="27" t="s">
        <v>67</v>
      </c>
      <c r="B293" s="27" t="s">
        <v>103</v>
      </c>
      <c r="C293" s="27" t="s">
        <v>51</v>
      </c>
      <c r="D293" s="27" t="s">
        <v>52</v>
      </c>
      <c r="E293" s="27" t="s">
        <v>72</v>
      </c>
      <c r="F293" s="28">
        <v>76.3</v>
      </c>
    </row>
    <row r="294" spans="1:6" x14ac:dyDescent="0.25">
      <c r="A294" s="27" t="s">
        <v>67</v>
      </c>
      <c r="B294" s="27" t="s">
        <v>103</v>
      </c>
      <c r="C294" s="27" t="s">
        <v>51</v>
      </c>
      <c r="D294" s="27" t="s">
        <v>52</v>
      </c>
      <c r="E294" s="27" t="s">
        <v>73</v>
      </c>
      <c r="F294" s="28">
        <v>36.1</v>
      </c>
    </row>
    <row r="295" spans="1:6" x14ac:dyDescent="0.25">
      <c r="A295" s="27" t="s">
        <v>67</v>
      </c>
      <c r="B295" s="27" t="s">
        <v>103</v>
      </c>
      <c r="C295" s="27" t="s">
        <v>51</v>
      </c>
      <c r="D295" s="27" t="s">
        <v>52</v>
      </c>
      <c r="E295" s="27" t="s">
        <v>74</v>
      </c>
      <c r="F295" s="28">
        <v>57.8</v>
      </c>
    </row>
    <row r="296" spans="1:6" x14ac:dyDescent="0.25">
      <c r="A296" s="27" t="s">
        <v>67</v>
      </c>
      <c r="B296" s="27" t="s">
        <v>103</v>
      </c>
      <c r="C296" s="27" t="s">
        <v>51</v>
      </c>
      <c r="D296" s="27" t="s">
        <v>52</v>
      </c>
      <c r="E296" s="27" t="s">
        <v>75</v>
      </c>
      <c r="F296" s="28">
        <v>46.4</v>
      </c>
    </row>
    <row r="297" spans="1:6" x14ac:dyDescent="0.25">
      <c r="A297" s="27" t="s">
        <v>67</v>
      </c>
      <c r="B297" s="27" t="s">
        <v>103</v>
      </c>
      <c r="C297" s="27" t="s">
        <v>51</v>
      </c>
      <c r="D297" s="27" t="s">
        <v>52</v>
      </c>
      <c r="E297" s="27" t="s">
        <v>76</v>
      </c>
      <c r="F297" s="28">
        <v>81.400000000000006</v>
      </c>
    </row>
    <row r="298" spans="1:6" x14ac:dyDescent="0.25">
      <c r="A298" s="27" t="s">
        <v>67</v>
      </c>
      <c r="B298" s="27" t="s">
        <v>103</v>
      </c>
      <c r="C298" s="27" t="s">
        <v>51</v>
      </c>
      <c r="D298" s="27" t="s">
        <v>52</v>
      </c>
      <c r="E298" s="27" t="s">
        <v>77</v>
      </c>
      <c r="F298" s="28">
        <v>52.5</v>
      </c>
    </row>
    <row r="299" spans="1:6" x14ac:dyDescent="0.25">
      <c r="A299" s="27" t="s">
        <v>67</v>
      </c>
      <c r="B299" s="27" t="s">
        <v>103</v>
      </c>
      <c r="C299" s="27" t="s">
        <v>51</v>
      </c>
      <c r="D299" s="27" t="s">
        <v>52</v>
      </c>
      <c r="E299" s="27" t="s">
        <v>78</v>
      </c>
      <c r="F299" s="28">
        <v>37.700000000000003</v>
      </c>
    </row>
    <row r="300" spans="1:6" x14ac:dyDescent="0.25">
      <c r="A300" s="27" t="s">
        <v>67</v>
      </c>
      <c r="B300" s="27" t="s">
        <v>103</v>
      </c>
      <c r="C300" s="27" t="s">
        <v>51</v>
      </c>
      <c r="D300" s="27" t="s">
        <v>52</v>
      </c>
      <c r="E300" s="27" t="s">
        <v>79</v>
      </c>
      <c r="F300" s="28">
        <v>46.5</v>
      </c>
    </row>
    <row r="301" spans="1:6" x14ac:dyDescent="0.25">
      <c r="A301" s="27" t="s">
        <v>67</v>
      </c>
      <c r="B301" s="27" t="s">
        <v>103</v>
      </c>
      <c r="C301" s="27" t="s">
        <v>51</v>
      </c>
      <c r="D301" s="27" t="s">
        <v>52</v>
      </c>
      <c r="E301" s="27" t="s">
        <v>80</v>
      </c>
      <c r="F301" s="28">
        <v>67.3</v>
      </c>
    </row>
    <row r="302" spans="1:6" x14ac:dyDescent="0.25">
      <c r="A302" s="27" t="s">
        <v>67</v>
      </c>
      <c r="B302" s="27" t="s">
        <v>103</v>
      </c>
      <c r="C302" s="27" t="s">
        <v>51</v>
      </c>
      <c r="D302" s="27" t="s">
        <v>52</v>
      </c>
      <c r="E302" s="27" t="s">
        <v>81</v>
      </c>
      <c r="F302" s="28" t="s">
        <v>31</v>
      </c>
    </row>
    <row r="303" spans="1:6" x14ac:dyDescent="0.25">
      <c r="A303" s="27" t="s">
        <v>67</v>
      </c>
      <c r="B303" s="27" t="s">
        <v>103</v>
      </c>
      <c r="C303" s="27" t="s">
        <v>51</v>
      </c>
      <c r="D303" s="27" t="s">
        <v>52</v>
      </c>
      <c r="E303" s="27" t="s">
        <v>82</v>
      </c>
      <c r="F303" s="28" t="s">
        <v>31</v>
      </c>
    </row>
    <row r="304" spans="1:6" x14ac:dyDescent="0.25">
      <c r="A304" s="27" t="s">
        <v>67</v>
      </c>
      <c r="B304" s="27" t="s">
        <v>103</v>
      </c>
      <c r="C304" s="27" t="s">
        <v>51</v>
      </c>
      <c r="D304" s="27" t="s">
        <v>52</v>
      </c>
      <c r="E304" s="27" t="s">
        <v>83</v>
      </c>
      <c r="F304" s="28">
        <v>63</v>
      </c>
    </row>
    <row r="305" spans="1:6" x14ac:dyDescent="0.25">
      <c r="A305" s="27" t="s">
        <v>67</v>
      </c>
      <c r="B305" s="27" t="s">
        <v>103</v>
      </c>
      <c r="C305" s="27" t="s">
        <v>51</v>
      </c>
      <c r="D305" s="27" t="s">
        <v>52</v>
      </c>
      <c r="E305" s="27" t="s">
        <v>84</v>
      </c>
      <c r="F305" s="28">
        <v>21.7</v>
      </c>
    </row>
    <row r="306" spans="1:6" x14ac:dyDescent="0.25">
      <c r="A306" s="27" t="s">
        <v>67</v>
      </c>
      <c r="B306" s="27" t="s">
        <v>103</v>
      </c>
      <c r="C306" s="27" t="s">
        <v>51</v>
      </c>
      <c r="D306" s="27" t="s">
        <v>52</v>
      </c>
      <c r="E306" s="27" t="s">
        <v>85</v>
      </c>
      <c r="F306" s="28">
        <v>2.7</v>
      </c>
    </row>
    <row r="307" spans="1:6" x14ac:dyDescent="0.25">
      <c r="A307" s="27" t="s">
        <v>67</v>
      </c>
      <c r="B307" s="27" t="s">
        <v>103</v>
      </c>
      <c r="C307" s="27" t="s">
        <v>51</v>
      </c>
      <c r="D307" s="27" t="s">
        <v>52</v>
      </c>
      <c r="E307" s="27" t="s">
        <v>86</v>
      </c>
      <c r="F307" s="28">
        <v>1.7</v>
      </c>
    </row>
    <row r="308" spans="1:6" x14ac:dyDescent="0.25">
      <c r="A308" s="27" t="s">
        <v>67</v>
      </c>
      <c r="B308" s="27" t="s">
        <v>104</v>
      </c>
      <c r="C308" s="27" t="s">
        <v>53</v>
      </c>
      <c r="D308" s="27" t="s">
        <v>54</v>
      </c>
      <c r="E308" s="27" t="s">
        <v>69</v>
      </c>
      <c r="F308" s="28">
        <v>67.900000000000006</v>
      </c>
    </row>
    <row r="309" spans="1:6" x14ac:dyDescent="0.25">
      <c r="A309" s="27" t="s">
        <v>67</v>
      </c>
      <c r="B309" s="27" t="s">
        <v>104</v>
      </c>
      <c r="C309" s="27" t="s">
        <v>53</v>
      </c>
      <c r="D309" s="27" t="s">
        <v>54</v>
      </c>
      <c r="E309" s="27" t="s">
        <v>70</v>
      </c>
      <c r="F309" s="28">
        <v>25</v>
      </c>
    </row>
    <row r="310" spans="1:6" x14ac:dyDescent="0.25">
      <c r="A310" s="27" t="s">
        <v>67</v>
      </c>
      <c r="B310" s="27" t="s">
        <v>104</v>
      </c>
      <c r="C310" s="27" t="s">
        <v>53</v>
      </c>
      <c r="D310" s="27" t="s">
        <v>54</v>
      </c>
      <c r="E310" s="27" t="s">
        <v>71</v>
      </c>
      <c r="F310" s="28" t="s">
        <v>31</v>
      </c>
    </row>
    <row r="311" spans="1:6" x14ac:dyDescent="0.25">
      <c r="A311" s="27" t="s">
        <v>67</v>
      </c>
      <c r="B311" s="27" t="s">
        <v>104</v>
      </c>
      <c r="C311" s="27" t="s">
        <v>53</v>
      </c>
      <c r="D311" s="27" t="s">
        <v>54</v>
      </c>
      <c r="E311" s="27" t="s">
        <v>72</v>
      </c>
      <c r="F311" s="28" t="s">
        <v>31</v>
      </c>
    </row>
    <row r="312" spans="1:6" x14ac:dyDescent="0.25">
      <c r="A312" s="27" t="s">
        <v>67</v>
      </c>
      <c r="B312" s="27" t="s">
        <v>104</v>
      </c>
      <c r="C312" s="27" t="s">
        <v>53</v>
      </c>
      <c r="D312" s="27" t="s">
        <v>54</v>
      </c>
      <c r="E312" s="27" t="s">
        <v>73</v>
      </c>
      <c r="F312" s="28" t="s">
        <v>31</v>
      </c>
    </row>
    <row r="313" spans="1:6" x14ac:dyDescent="0.25">
      <c r="A313" s="27" t="s">
        <v>67</v>
      </c>
      <c r="B313" s="27" t="s">
        <v>104</v>
      </c>
      <c r="C313" s="27" t="s">
        <v>53</v>
      </c>
      <c r="D313" s="27" t="s">
        <v>54</v>
      </c>
      <c r="E313" s="27" t="s">
        <v>74</v>
      </c>
      <c r="F313" s="28">
        <v>46.8</v>
      </c>
    </row>
    <row r="314" spans="1:6" x14ac:dyDescent="0.25">
      <c r="A314" s="27" t="s">
        <v>67</v>
      </c>
      <c r="B314" s="27" t="s">
        <v>104</v>
      </c>
      <c r="C314" s="27" t="s">
        <v>53</v>
      </c>
      <c r="D314" s="27" t="s">
        <v>54</v>
      </c>
      <c r="E314" s="27" t="s">
        <v>75</v>
      </c>
      <c r="F314" s="28">
        <v>50.6</v>
      </c>
    </row>
    <row r="315" spans="1:6" x14ac:dyDescent="0.25">
      <c r="A315" s="27" t="s">
        <v>67</v>
      </c>
      <c r="B315" s="27" t="s">
        <v>104</v>
      </c>
      <c r="C315" s="27" t="s">
        <v>53</v>
      </c>
      <c r="D315" s="27" t="s">
        <v>54</v>
      </c>
      <c r="E315" s="27" t="s">
        <v>76</v>
      </c>
      <c r="F315" s="28">
        <v>89.5</v>
      </c>
    </row>
    <row r="316" spans="1:6" x14ac:dyDescent="0.25">
      <c r="A316" s="27" t="s">
        <v>67</v>
      </c>
      <c r="B316" s="27" t="s">
        <v>104</v>
      </c>
      <c r="C316" s="27" t="s">
        <v>53</v>
      </c>
      <c r="D316" s="27" t="s">
        <v>54</v>
      </c>
      <c r="E316" s="27" t="s">
        <v>77</v>
      </c>
      <c r="F316" s="28">
        <v>63.8</v>
      </c>
    </row>
    <row r="317" spans="1:6" x14ac:dyDescent="0.25">
      <c r="A317" s="27" t="s">
        <v>67</v>
      </c>
      <c r="B317" s="27" t="s">
        <v>104</v>
      </c>
      <c r="C317" s="27" t="s">
        <v>53</v>
      </c>
      <c r="D317" s="27" t="s">
        <v>54</v>
      </c>
      <c r="E317" s="27" t="s">
        <v>78</v>
      </c>
      <c r="F317" s="28">
        <v>35.700000000000003</v>
      </c>
    </row>
    <row r="318" spans="1:6" x14ac:dyDescent="0.25">
      <c r="A318" s="27" t="s">
        <v>67</v>
      </c>
      <c r="B318" s="27" t="s">
        <v>104</v>
      </c>
      <c r="C318" s="27" t="s">
        <v>53</v>
      </c>
      <c r="D318" s="27" t="s">
        <v>54</v>
      </c>
      <c r="E318" s="27" t="s">
        <v>79</v>
      </c>
      <c r="F318" s="28">
        <v>59.1</v>
      </c>
    </row>
    <row r="319" spans="1:6" x14ac:dyDescent="0.25">
      <c r="A319" s="27" t="s">
        <v>67</v>
      </c>
      <c r="B319" s="27" t="s">
        <v>104</v>
      </c>
      <c r="C319" s="27" t="s">
        <v>53</v>
      </c>
      <c r="D319" s="27" t="s">
        <v>54</v>
      </c>
      <c r="E319" s="27" t="s">
        <v>80</v>
      </c>
      <c r="F319" s="28">
        <v>37.9</v>
      </c>
    </row>
    <row r="320" spans="1:6" x14ac:dyDescent="0.25">
      <c r="A320" s="27" t="s">
        <v>67</v>
      </c>
      <c r="B320" s="27" t="s">
        <v>104</v>
      </c>
      <c r="C320" s="27" t="s">
        <v>53</v>
      </c>
      <c r="D320" s="27" t="s">
        <v>54</v>
      </c>
      <c r="E320" s="27" t="s">
        <v>81</v>
      </c>
      <c r="F320" s="28" t="s">
        <v>31</v>
      </c>
    </row>
    <row r="321" spans="1:6" x14ac:dyDescent="0.25">
      <c r="A321" s="27" t="s">
        <v>67</v>
      </c>
      <c r="B321" s="27" t="s">
        <v>104</v>
      </c>
      <c r="C321" s="27" t="s">
        <v>53</v>
      </c>
      <c r="D321" s="27" t="s">
        <v>54</v>
      </c>
      <c r="E321" s="27" t="s">
        <v>82</v>
      </c>
      <c r="F321" s="28" t="s">
        <v>31</v>
      </c>
    </row>
    <row r="322" spans="1:6" x14ac:dyDescent="0.25">
      <c r="A322" s="27" t="s">
        <v>67</v>
      </c>
      <c r="B322" s="27" t="s">
        <v>104</v>
      </c>
      <c r="C322" s="27" t="s">
        <v>53</v>
      </c>
      <c r="D322" s="27" t="s">
        <v>54</v>
      </c>
      <c r="E322" s="27" t="s">
        <v>83</v>
      </c>
      <c r="F322" s="28">
        <v>75.400000000000006</v>
      </c>
    </row>
    <row r="323" spans="1:6" x14ac:dyDescent="0.25">
      <c r="A323" s="27" t="s">
        <v>67</v>
      </c>
      <c r="B323" s="27" t="s">
        <v>104</v>
      </c>
      <c r="C323" s="27" t="s">
        <v>53</v>
      </c>
      <c r="D323" s="27" t="s">
        <v>54</v>
      </c>
      <c r="E323" s="27" t="s">
        <v>84</v>
      </c>
      <c r="F323" s="28">
        <v>61.3</v>
      </c>
    </row>
    <row r="324" spans="1:6" x14ac:dyDescent="0.25">
      <c r="A324" s="27" t="s">
        <v>67</v>
      </c>
      <c r="B324" s="27" t="s">
        <v>104</v>
      </c>
      <c r="C324" s="27" t="s">
        <v>53</v>
      </c>
      <c r="D324" s="27" t="s">
        <v>54</v>
      </c>
      <c r="E324" s="27" t="s">
        <v>85</v>
      </c>
      <c r="F324" s="28">
        <v>55.9</v>
      </c>
    </row>
    <row r="325" spans="1:6" x14ac:dyDescent="0.25">
      <c r="A325" s="27" t="s">
        <v>67</v>
      </c>
      <c r="B325" s="27" t="s">
        <v>104</v>
      </c>
      <c r="C325" s="27" t="s">
        <v>53</v>
      </c>
      <c r="D325" s="27" t="s">
        <v>54</v>
      </c>
      <c r="E325" s="27" t="s">
        <v>86</v>
      </c>
      <c r="F325" s="28">
        <v>31.9</v>
      </c>
    </row>
    <row r="326" spans="1:6" x14ac:dyDescent="0.25">
      <c r="A326" s="27" t="s">
        <v>67</v>
      </c>
      <c r="B326" s="27" t="s">
        <v>105</v>
      </c>
      <c r="C326" s="27" t="s">
        <v>48</v>
      </c>
      <c r="D326" s="27" t="s">
        <v>39</v>
      </c>
      <c r="E326" s="27" t="s">
        <v>69</v>
      </c>
      <c r="F326" s="28">
        <v>96</v>
      </c>
    </row>
    <row r="327" spans="1:6" x14ac:dyDescent="0.25">
      <c r="A327" s="27" t="s">
        <v>67</v>
      </c>
      <c r="B327" s="27" t="s">
        <v>105</v>
      </c>
      <c r="C327" s="27" t="s">
        <v>48</v>
      </c>
      <c r="D327" s="27" t="s">
        <v>39</v>
      </c>
      <c r="E327" s="27" t="s">
        <v>70</v>
      </c>
      <c r="F327" s="28">
        <v>58.1</v>
      </c>
    </row>
    <row r="328" spans="1:6" x14ac:dyDescent="0.25">
      <c r="A328" s="27" t="s">
        <v>67</v>
      </c>
      <c r="B328" s="27" t="s">
        <v>105</v>
      </c>
      <c r="C328" s="27" t="s">
        <v>48</v>
      </c>
      <c r="D328" s="27" t="s">
        <v>39</v>
      </c>
      <c r="E328" s="27" t="s">
        <v>71</v>
      </c>
      <c r="F328" s="28" t="s">
        <v>31</v>
      </c>
    </row>
    <row r="329" spans="1:6" x14ac:dyDescent="0.25">
      <c r="A329" s="27" t="s">
        <v>67</v>
      </c>
      <c r="B329" s="27" t="s">
        <v>105</v>
      </c>
      <c r="C329" s="27" t="s">
        <v>48</v>
      </c>
      <c r="D329" s="27" t="s">
        <v>39</v>
      </c>
      <c r="E329" s="27" t="s">
        <v>72</v>
      </c>
      <c r="F329" s="28" t="s">
        <v>31</v>
      </c>
    </row>
    <row r="330" spans="1:6" x14ac:dyDescent="0.25">
      <c r="A330" s="27" t="s">
        <v>67</v>
      </c>
      <c r="B330" s="27" t="s">
        <v>105</v>
      </c>
      <c r="C330" s="27" t="s">
        <v>48</v>
      </c>
      <c r="D330" s="27" t="s">
        <v>39</v>
      </c>
      <c r="E330" s="27" t="s">
        <v>73</v>
      </c>
      <c r="F330" s="28" t="s">
        <v>31</v>
      </c>
    </row>
    <row r="331" spans="1:6" x14ac:dyDescent="0.25">
      <c r="A331" s="27" t="s">
        <v>67</v>
      </c>
      <c r="B331" s="27" t="s">
        <v>105</v>
      </c>
      <c r="C331" s="27" t="s">
        <v>48</v>
      </c>
      <c r="D331" s="27" t="s">
        <v>39</v>
      </c>
      <c r="E331" s="27" t="s">
        <v>74</v>
      </c>
      <c r="F331" s="28">
        <v>80.2</v>
      </c>
    </row>
    <row r="332" spans="1:6" x14ac:dyDescent="0.25">
      <c r="A332" s="27" t="s">
        <v>67</v>
      </c>
      <c r="B332" s="27" t="s">
        <v>105</v>
      </c>
      <c r="C332" s="27" t="s">
        <v>48</v>
      </c>
      <c r="D332" s="27" t="s">
        <v>39</v>
      </c>
      <c r="E332" s="27" t="s">
        <v>75</v>
      </c>
      <c r="F332" s="28">
        <v>78.2</v>
      </c>
    </row>
    <row r="333" spans="1:6" x14ac:dyDescent="0.25">
      <c r="A333" s="27" t="s">
        <v>67</v>
      </c>
      <c r="B333" s="27" t="s">
        <v>105</v>
      </c>
      <c r="C333" s="27" t="s">
        <v>48</v>
      </c>
      <c r="D333" s="27" t="s">
        <v>39</v>
      </c>
      <c r="E333" s="27" t="s">
        <v>76</v>
      </c>
      <c r="F333" s="28">
        <v>81.099999999999994</v>
      </c>
    </row>
    <row r="334" spans="1:6" x14ac:dyDescent="0.25">
      <c r="A334" s="27" t="s">
        <v>67</v>
      </c>
      <c r="B334" s="27" t="s">
        <v>105</v>
      </c>
      <c r="C334" s="27" t="s">
        <v>48</v>
      </c>
      <c r="D334" s="27" t="s">
        <v>39</v>
      </c>
      <c r="E334" s="27" t="s">
        <v>77</v>
      </c>
      <c r="F334" s="28">
        <v>90.1</v>
      </c>
    </row>
    <row r="335" spans="1:6" x14ac:dyDescent="0.25">
      <c r="A335" s="27" t="s">
        <v>67</v>
      </c>
      <c r="B335" s="27" t="s">
        <v>105</v>
      </c>
      <c r="C335" s="27" t="s">
        <v>48</v>
      </c>
      <c r="D335" s="27" t="s">
        <v>39</v>
      </c>
      <c r="E335" s="27" t="s">
        <v>78</v>
      </c>
      <c r="F335" s="28">
        <v>25</v>
      </c>
    </row>
    <row r="336" spans="1:6" x14ac:dyDescent="0.25">
      <c r="A336" s="27" t="s">
        <v>67</v>
      </c>
      <c r="B336" s="27" t="s">
        <v>105</v>
      </c>
      <c r="C336" s="27" t="s">
        <v>48</v>
      </c>
      <c r="D336" s="27" t="s">
        <v>39</v>
      </c>
      <c r="E336" s="27" t="s">
        <v>79</v>
      </c>
      <c r="F336" s="28">
        <v>85.7</v>
      </c>
    </row>
    <row r="337" spans="1:6" x14ac:dyDescent="0.25">
      <c r="A337" s="27" t="s">
        <v>67</v>
      </c>
      <c r="B337" s="27" t="s">
        <v>105</v>
      </c>
      <c r="C337" s="27" t="s">
        <v>48</v>
      </c>
      <c r="D337" s="27" t="s">
        <v>39</v>
      </c>
      <c r="E337" s="27" t="s">
        <v>80</v>
      </c>
      <c r="F337" s="28">
        <v>49.2</v>
      </c>
    </row>
    <row r="338" spans="1:6" x14ac:dyDescent="0.25">
      <c r="A338" s="27" t="s">
        <v>67</v>
      </c>
      <c r="B338" s="27" t="s">
        <v>105</v>
      </c>
      <c r="C338" s="27" t="s">
        <v>48</v>
      </c>
      <c r="D338" s="27" t="s">
        <v>39</v>
      </c>
      <c r="E338" s="27" t="s">
        <v>81</v>
      </c>
      <c r="F338" s="28">
        <v>28.9</v>
      </c>
    </row>
    <row r="339" spans="1:6" x14ac:dyDescent="0.25">
      <c r="A339" s="27" t="s">
        <v>67</v>
      </c>
      <c r="B339" s="27" t="s">
        <v>105</v>
      </c>
      <c r="C339" s="27" t="s">
        <v>48</v>
      </c>
      <c r="D339" s="27" t="s">
        <v>39</v>
      </c>
      <c r="E339" s="27" t="s">
        <v>82</v>
      </c>
      <c r="F339" s="28" t="s">
        <v>31</v>
      </c>
    </row>
    <row r="340" spans="1:6" x14ac:dyDescent="0.25">
      <c r="A340" s="27" t="s">
        <v>67</v>
      </c>
      <c r="B340" s="27" t="s">
        <v>105</v>
      </c>
      <c r="C340" s="27" t="s">
        <v>48</v>
      </c>
      <c r="D340" s="27" t="s">
        <v>39</v>
      </c>
      <c r="E340" s="27" t="s">
        <v>83</v>
      </c>
      <c r="F340" s="28">
        <v>67</v>
      </c>
    </row>
    <row r="341" spans="1:6" x14ac:dyDescent="0.25">
      <c r="A341" s="27" t="s">
        <v>67</v>
      </c>
      <c r="B341" s="27" t="s">
        <v>105</v>
      </c>
      <c r="C341" s="27" t="s">
        <v>48</v>
      </c>
      <c r="D341" s="27" t="s">
        <v>39</v>
      </c>
      <c r="E341" s="27" t="s">
        <v>84</v>
      </c>
      <c r="F341" s="28">
        <v>31.9</v>
      </c>
    </row>
    <row r="342" spans="1:6" x14ac:dyDescent="0.25">
      <c r="A342" s="27" t="s">
        <v>67</v>
      </c>
      <c r="B342" s="27" t="s">
        <v>105</v>
      </c>
      <c r="C342" s="27" t="s">
        <v>48</v>
      </c>
      <c r="D342" s="27" t="s">
        <v>39</v>
      </c>
      <c r="E342" s="27" t="s">
        <v>85</v>
      </c>
      <c r="F342" s="28">
        <v>39.200000000000003</v>
      </c>
    </row>
    <row r="343" spans="1:6" x14ac:dyDescent="0.25">
      <c r="A343" s="27" t="s">
        <v>67</v>
      </c>
      <c r="B343" s="27" t="s">
        <v>105</v>
      </c>
      <c r="C343" s="27" t="s">
        <v>48</v>
      </c>
      <c r="D343" s="27" t="s">
        <v>39</v>
      </c>
      <c r="E343" s="27" t="s">
        <v>86</v>
      </c>
      <c r="F343" s="28">
        <v>77</v>
      </c>
    </row>
    <row r="344" spans="1:6" x14ac:dyDescent="0.25">
      <c r="A344" s="27" t="s">
        <v>67</v>
      </c>
      <c r="B344" s="27" t="s">
        <v>106</v>
      </c>
      <c r="C344" s="27" t="s">
        <v>55</v>
      </c>
      <c r="D344" s="27" t="s">
        <v>56</v>
      </c>
      <c r="E344" s="27" t="s">
        <v>69</v>
      </c>
      <c r="F344" s="28">
        <v>83</v>
      </c>
    </row>
    <row r="345" spans="1:6" x14ac:dyDescent="0.25">
      <c r="A345" s="27" t="s">
        <v>67</v>
      </c>
      <c r="B345" s="27" t="s">
        <v>106</v>
      </c>
      <c r="C345" s="27" t="s">
        <v>55</v>
      </c>
      <c r="D345" s="27" t="s">
        <v>56</v>
      </c>
      <c r="E345" s="27" t="s">
        <v>70</v>
      </c>
      <c r="F345" s="28">
        <v>53.9</v>
      </c>
    </row>
    <row r="346" spans="1:6" x14ac:dyDescent="0.25">
      <c r="A346" s="27" t="s">
        <v>67</v>
      </c>
      <c r="B346" s="27" t="s">
        <v>106</v>
      </c>
      <c r="C346" s="27" t="s">
        <v>55</v>
      </c>
      <c r="D346" s="27" t="s">
        <v>56</v>
      </c>
      <c r="E346" s="27" t="s">
        <v>71</v>
      </c>
      <c r="F346" s="28">
        <v>10.1</v>
      </c>
    </row>
    <row r="347" spans="1:6" x14ac:dyDescent="0.25">
      <c r="A347" s="27" t="s">
        <v>67</v>
      </c>
      <c r="B347" s="27" t="s">
        <v>106</v>
      </c>
      <c r="C347" s="27" t="s">
        <v>55</v>
      </c>
      <c r="D347" s="27" t="s">
        <v>56</v>
      </c>
      <c r="E347" s="27" t="s">
        <v>72</v>
      </c>
      <c r="F347" s="28">
        <v>84.2</v>
      </c>
    </row>
    <row r="348" spans="1:6" x14ac:dyDescent="0.25">
      <c r="A348" s="27" t="s">
        <v>67</v>
      </c>
      <c r="B348" s="27" t="s">
        <v>106</v>
      </c>
      <c r="C348" s="27" t="s">
        <v>55</v>
      </c>
      <c r="D348" s="27" t="s">
        <v>56</v>
      </c>
      <c r="E348" s="27" t="s">
        <v>73</v>
      </c>
      <c r="F348" s="28">
        <v>58.7</v>
      </c>
    </row>
    <row r="349" spans="1:6" x14ac:dyDescent="0.25">
      <c r="A349" s="27" t="s">
        <v>67</v>
      </c>
      <c r="B349" s="27" t="s">
        <v>106</v>
      </c>
      <c r="C349" s="27" t="s">
        <v>55</v>
      </c>
      <c r="D349" s="27" t="s">
        <v>56</v>
      </c>
      <c r="E349" s="27" t="s">
        <v>74</v>
      </c>
      <c r="F349" s="28">
        <v>71.5</v>
      </c>
    </row>
    <row r="350" spans="1:6" x14ac:dyDescent="0.25">
      <c r="A350" s="27" t="s">
        <v>67</v>
      </c>
      <c r="B350" s="27" t="s">
        <v>106</v>
      </c>
      <c r="C350" s="27" t="s">
        <v>55</v>
      </c>
      <c r="D350" s="27" t="s">
        <v>56</v>
      </c>
      <c r="E350" s="27" t="s">
        <v>75</v>
      </c>
      <c r="F350" s="28">
        <v>59.2</v>
      </c>
    </row>
    <row r="351" spans="1:6" x14ac:dyDescent="0.25">
      <c r="A351" s="27" t="s">
        <v>67</v>
      </c>
      <c r="B351" s="27" t="s">
        <v>106</v>
      </c>
      <c r="C351" s="27" t="s">
        <v>55</v>
      </c>
      <c r="D351" s="27" t="s">
        <v>56</v>
      </c>
      <c r="E351" s="27" t="s">
        <v>76</v>
      </c>
      <c r="F351" s="28">
        <v>74.3</v>
      </c>
    </row>
    <row r="352" spans="1:6" x14ac:dyDescent="0.25">
      <c r="A352" s="27" t="s">
        <v>67</v>
      </c>
      <c r="B352" s="27" t="s">
        <v>106</v>
      </c>
      <c r="C352" s="27" t="s">
        <v>55</v>
      </c>
      <c r="D352" s="27" t="s">
        <v>56</v>
      </c>
      <c r="E352" s="27" t="s">
        <v>77</v>
      </c>
      <c r="F352" s="28">
        <v>65.400000000000006</v>
      </c>
    </row>
    <row r="353" spans="1:6" x14ac:dyDescent="0.25">
      <c r="A353" s="27" t="s">
        <v>67</v>
      </c>
      <c r="B353" s="27" t="s">
        <v>106</v>
      </c>
      <c r="C353" s="27" t="s">
        <v>55</v>
      </c>
      <c r="D353" s="27" t="s">
        <v>56</v>
      </c>
      <c r="E353" s="27" t="s">
        <v>78</v>
      </c>
      <c r="F353" s="28">
        <v>41</v>
      </c>
    </row>
    <row r="354" spans="1:6" x14ac:dyDescent="0.25">
      <c r="A354" s="27" t="s">
        <v>67</v>
      </c>
      <c r="B354" s="27" t="s">
        <v>106</v>
      </c>
      <c r="C354" s="27" t="s">
        <v>55</v>
      </c>
      <c r="D354" s="27" t="s">
        <v>56</v>
      </c>
      <c r="E354" s="27" t="s">
        <v>79</v>
      </c>
      <c r="F354" s="28">
        <v>60.3</v>
      </c>
    </row>
    <row r="355" spans="1:6" x14ac:dyDescent="0.25">
      <c r="A355" s="27" t="s">
        <v>67</v>
      </c>
      <c r="B355" s="27" t="s">
        <v>106</v>
      </c>
      <c r="C355" s="27" t="s">
        <v>55</v>
      </c>
      <c r="D355" s="27" t="s">
        <v>56</v>
      </c>
      <c r="E355" s="27" t="s">
        <v>80</v>
      </c>
      <c r="F355" s="28">
        <v>25</v>
      </c>
    </row>
    <row r="356" spans="1:6" x14ac:dyDescent="0.25">
      <c r="A356" s="27" t="s">
        <v>67</v>
      </c>
      <c r="B356" s="27" t="s">
        <v>106</v>
      </c>
      <c r="C356" s="27" t="s">
        <v>55</v>
      </c>
      <c r="D356" s="27" t="s">
        <v>56</v>
      </c>
      <c r="E356" s="27" t="s">
        <v>81</v>
      </c>
      <c r="F356" s="28">
        <v>18.2</v>
      </c>
    </row>
    <row r="357" spans="1:6" x14ac:dyDescent="0.25">
      <c r="A357" s="27" t="s">
        <v>67</v>
      </c>
      <c r="B357" s="27" t="s">
        <v>106</v>
      </c>
      <c r="C357" s="27" t="s">
        <v>55</v>
      </c>
      <c r="D357" s="27" t="s">
        <v>56</v>
      </c>
      <c r="E357" s="27" t="s">
        <v>82</v>
      </c>
      <c r="F357" s="28">
        <v>9.8000000000000007</v>
      </c>
    </row>
    <row r="358" spans="1:6" x14ac:dyDescent="0.25">
      <c r="A358" s="27" t="s">
        <v>67</v>
      </c>
      <c r="B358" s="27" t="s">
        <v>106</v>
      </c>
      <c r="C358" s="27" t="s">
        <v>55</v>
      </c>
      <c r="D358" s="27" t="s">
        <v>56</v>
      </c>
      <c r="E358" s="27" t="s">
        <v>83</v>
      </c>
      <c r="F358" s="28">
        <v>87</v>
      </c>
    </row>
    <row r="359" spans="1:6" x14ac:dyDescent="0.25">
      <c r="A359" s="27" t="s">
        <v>67</v>
      </c>
      <c r="B359" s="27" t="s">
        <v>106</v>
      </c>
      <c r="C359" s="27" t="s">
        <v>55</v>
      </c>
      <c r="D359" s="27" t="s">
        <v>56</v>
      </c>
      <c r="E359" s="27" t="s">
        <v>84</v>
      </c>
      <c r="F359" s="28">
        <v>50.7</v>
      </c>
    </row>
    <row r="360" spans="1:6" x14ac:dyDescent="0.25">
      <c r="A360" s="27" t="s">
        <v>67</v>
      </c>
      <c r="B360" s="27" t="s">
        <v>106</v>
      </c>
      <c r="C360" s="27" t="s">
        <v>55</v>
      </c>
      <c r="D360" s="27" t="s">
        <v>56</v>
      </c>
      <c r="E360" s="27" t="s">
        <v>85</v>
      </c>
      <c r="F360" s="28">
        <v>62.5</v>
      </c>
    </row>
    <row r="361" spans="1:6" x14ac:dyDescent="0.25">
      <c r="A361" s="27" t="s">
        <v>67</v>
      </c>
      <c r="B361" s="27" t="s">
        <v>106</v>
      </c>
      <c r="C361" s="27" t="s">
        <v>55</v>
      </c>
      <c r="D361" s="27" t="s">
        <v>56</v>
      </c>
      <c r="E361" s="27" t="s">
        <v>86</v>
      </c>
      <c r="F361" s="28">
        <v>87.7</v>
      </c>
    </row>
    <row r="362" spans="1:6" x14ac:dyDescent="0.25">
      <c r="A362" s="27" t="s">
        <v>67</v>
      </c>
      <c r="B362" s="27" t="s">
        <v>107</v>
      </c>
      <c r="C362" s="27" t="s">
        <v>58</v>
      </c>
      <c r="D362" s="27" t="s">
        <v>59</v>
      </c>
      <c r="E362" s="27" t="s">
        <v>69</v>
      </c>
      <c r="F362" s="28">
        <v>78.3</v>
      </c>
    </row>
    <row r="363" spans="1:6" x14ac:dyDescent="0.25">
      <c r="A363" s="27" t="s">
        <v>67</v>
      </c>
      <c r="B363" s="27" t="s">
        <v>107</v>
      </c>
      <c r="C363" s="27" t="s">
        <v>58</v>
      </c>
      <c r="D363" s="27" t="s">
        <v>59</v>
      </c>
      <c r="E363" s="27" t="s">
        <v>70</v>
      </c>
      <c r="F363" s="28">
        <v>40.9</v>
      </c>
    </row>
    <row r="364" spans="1:6" x14ac:dyDescent="0.25">
      <c r="A364" s="27" t="s">
        <v>67</v>
      </c>
      <c r="B364" s="27" t="s">
        <v>107</v>
      </c>
      <c r="C364" s="27" t="s">
        <v>58</v>
      </c>
      <c r="D364" s="27" t="s">
        <v>59</v>
      </c>
      <c r="E364" s="27" t="s">
        <v>71</v>
      </c>
      <c r="F364" s="28">
        <v>35.299999999999997</v>
      </c>
    </row>
    <row r="365" spans="1:6" x14ac:dyDescent="0.25">
      <c r="A365" s="27" t="s">
        <v>67</v>
      </c>
      <c r="B365" s="27" t="s">
        <v>107</v>
      </c>
      <c r="C365" s="27" t="s">
        <v>58</v>
      </c>
      <c r="D365" s="27" t="s">
        <v>59</v>
      </c>
      <c r="E365" s="27" t="s">
        <v>72</v>
      </c>
      <c r="F365" s="28">
        <v>83.3</v>
      </c>
    </row>
    <row r="366" spans="1:6" x14ac:dyDescent="0.25">
      <c r="A366" s="27" t="s">
        <v>67</v>
      </c>
      <c r="B366" s="27" t="s">
        <v>107</v>
      </c>
      <c r="C366" s="27" t="s">
        <v>58</v>
      </c>
      <c r="D366" s="27" t="s">
        <v>59</v>
      </c>
      <c r="E366" s="27" t="s">
        <v>73</v>
      </c>
      <c r="F366" s="28">
        <v>60.4</v>
      </c>
    </row>
    <row r="367" spans="1:6" x14ac:dyDescent="0.25">
      <c r="A367" s="27" t="s">
        <v>67</v>
      </c>
      <c r="B367" s="27" t="s">
        <v>107</v>
      </c>
      <c r="C367" s="27" t="s">
        <v>58</v>
      </c>
      <c r="D367" s="27" t="s">
        <v>59</v>
      </c>
      <c r="E367" s="27" t="s">
        <v>74</v>
      </c>
      <c r="F367" s="28">
        <v>59.9</v>
      </c>
    </row>
    <row r="368" spans="1:6" x14ac:dyDescent="0.25">
      <c r="A368" s="27" t="s">
        <v>67</v>
      </c>
      <c r="B368" s="27" t="s">
        <v>107</v>
      </c>
      <c r="C368" s="27" t="s">
        <v>58</v>
      </c>
      <c r="D368" s="27" t="s">
        <v>59</v>
      </c>
      <c r="E368" s="27" t="s">
        <v>75</v>
      </c>
      <c r="F368" s="28">
        <v>46.4</v>
      </c>
    </row>
    <row r="369" spans="1:6" x14ac:dyDescent="0.25">
      <c r="A369" s="27" t="s">
        <v>67</v>
      </c>
      <c r="B369" s="27" t="s">
        <v>107</v>
      </c>
      <c r="C369" s="27" t="s">
        <v>58</v>
      </c>
      <c r="D369" s="27" t="s">
        <v>59</v>
      </c>
      <c r="E369" s="27" t="s">
        <v>76</v>
      </c>
      <c r="F369" s="28">
        <v>64.2</v>
      </c>
    </row>
    <row r="370" spans="1:6" x14ac:dyDescent="0.25">
      <c r="A370" s="27" t="s">
        <v>67</v>
      </c>
      <c r="B370" s="27" t="s">
        <v>107</v>
      </c>
      <c r="C370" s="27" t="s">
        <v>58</v>
      </c>
      <c r="D370" s="27" t="s">
        <v>59</v>
      </c>
      <c r="E370" s="27" t="s">
        <v>77</v>
      </c>
      <c r="F370" s="28">
        <v>48.9</v>
      </c>
    </row>
    <row r="371" spans="1:6" x14ac:dyDescent="0.25">
      <c r="A371" s="27" t="s">
        <v>67</v>
      </c>
      <c r="B371" s="27" t="s">
        <v>107</v>
      </c>
      <c r="C371" s="27" t="s">
        <v>58</v>
      </c>
      <c r="D371" s="27" t="s">
        <v>59</v>
      </c>
      <c r="E371" s="27" t="s">
        <v>78</v>
      </c>
      <c r="F371" s="28">
        <v>58.7</v>
      </c>
    </row>
    <row r="372" spans="1:6" x14ac:dyDescent="0.25">
      <c r="A372" s="27" t="s">
        <v>67</v>
      </c>
      <c r="B372" s="27" t="s">
        <v>107</v>
      </c>
      <c r="C372" s="27" t="s">
        <v>58</v>
      </c>
      <c r="D372" s="27" t="s">
        <v>59</v>
      </c>
      <c r="E372" s="27" t="s">
        <v>79</v>
      </c>
      <c r="F372" s="28">
        <v>51.6</v>
      </c>
    </row>
    <row r="373" spans="1:6" x14ac:dyDescent="0.25">
      <c r="A373" s="27" t="s">
        <v>67</v>
      </c>
      <c r="B373" s="27" t="s">
        <v>107</v>
      </c>
      <c r="C373" s="27" t="s">
        <v>58</v>
      </c>
      <c r="D373" s="27" t="s">
        <v>59</v>
      </c>
      <c r="E373" s="27" t="s">
        <v>80</v>
      </c>
      <c r="F373" s="28">
        <v>29.5</v>
      </c>
    </row>
    <row r="374" spans="1:6" x14ac:dyDescent="0.25">
      <c r="A374" s="27" t="s">
        <v>67</v>
      </c>
      <c r="B374" s="27" t="s">
        <v>107</v>
      </c>
      <c r="C374" s="27" t="s">
        <v>58</v>
      </c>
      <c r="D374" s="27" t="s">
        <v>59</v>
      </c>
      <c r="E374" s="27" t="s">
        <v>81</v>
      </c>
      <c r="F374" s="28" t="s">
        <v>31</v>
      </c>
    </row>
    <row r="375" spans="1:6" x14ac:dyDescent="0.25">
      <c r="A375" s="27" t="s">
        <v>67</v>
      </c>
      <c r="B375" s="27" t="s">
        <v>107</v>
      </c>
      <c r="C375" s="27" t="s">
        <v>58</v>
      </c>
      <c r="D375" s="27" t="s">
        <v>59</v>
      </c>
      <c r="E375" s="27" t="s">
        <v>82</v>
      </c>
      <c r="F375" s="28" t="s">
        <v>31</v>
      </c>
    </row>
    <row r="376" spans="1:6" x14ac:dyDescent="0.25">
      <c r="A376" s="27" t="s">
        <v>67</v>
      </c>
      <c r="B376" s="27" t="s">
        <v>107</v>
      </c>
      <c r="C376" s="27" t="s">
        <v>58</v>
      </c>
      <c r="D376" s="27" t="s">
        <v>59</v>
      </c>
      <c r="E376" s="27" t="s">
        <v>83</v>
      </c>
      <c r="F376" s="28">
        <v>77.2</v>
      </c>
    </row>
    <row r="377" spans="1:6" x14ac:dyDescent="0.25">
      <c r="A377" s="27" t="s">
        <v>67</v>
      </c>
      <c r="B377" s="27" t="s">
        <v>107</v>
      </c>
      <c r="C377" s="27" t="s">
        <v>58</v>
      </c>
      <c r="D377" s="27" t="s">
        <v>59</v>
      </c>
      <c r="E377" s="27" t="s">
        <v>84</v>
      </c>
      <c r="F377" s="28">
        <v>63</v>
      </c>
    </row>
    <row r="378" spans="1:6" x14ac:dyDescent="0.25">
      <c r="A378" s="27" t="s">
        <v>67</v>
      </c>
      <c r="B378" s="27" t="s">
        <v>107</v>
      </c>
      <c r="C378" s="27" t="s">
        <v>58</v>
      </c>
      <c r="D378" s="27" t="s">
        <v>59</v>
      </c>
      <c r="E378" s="27" t="s">
        <v>85</v>
      </c>
      <c r="F378" s="28">
        <v>34.9</v>
      </c>
    </row>
    <row r="379" spans="1:6" x14ac:dyDescent="0.25">
      <c r="A379" s="27" t="s">
        <v>67</v>
      </c>
      <c r="B379" s="27" t="s">
        <v>107</v>
      </c>
      <c r="C379" s="27" t="s">
        <v>58</v>
      </c>
      <c r="D379" s="27" t="s">
        <v>59</v>
      </c>
      <c r="E379" s="27" t="s">
        <v>86</v>
      </c>
      <c r="F379" s="28">
        <v>96.9</v>
      </c>
    </row>
    <row r="380" spans="1:6" x14ac:dyDescent="0.25">
      <c r="A380" s="27" t="s">
        <v>67</v>
      </c>
      <c r="B380" s="27" t="s">
        <v>108</v>
      </c>
      <c r="C380" s="27" t="s">
        <v>57</v>
      </c>
      <c r="D380" s="27" t="s">
        <v>37</v>
      </c>
      <c r="E380" s="27" t="s">
        <v>69</v>
      </c>
      <c r="F380" s="28">
        <v>67.400000000000006</v>
      </c>
    </row>
    <row r="381" spans="1:6" x14ac:dyDescent="0.25">
      <c r="A381" s="27" t="s">
        <v>67</v>
      </c>
      <c r="B381" s="27" t="s">
        <v>108</v>
      </c>
      <c r="C381" s="27" t="s">
        <v>57</v>
      </c>
      <c r="D381" s="27" t="s">
        <v>37</v>
      </c>
      <c r="E381" s="27" t="s">
        <v>70</v>
      </c>
      <c r="F381" s="28">
        <v>35</v>
      </c>
    </row>
    <row r="382" spans="1:6" x14ac:dyDescent="0.25">
      <c r="A382" s="27" t="s">
        <v>67</v>
      </c>
      <c r="B382" s="27" t="s">
        <v>108</v>
      </c>
      <c r="C382" s="27" t="s">
        <v>57</v>
      </c>
      <c r="D382" s="27" t="s">
        <v>37</v>
      </c>
      <c r="E382" s="27" t="s">
        <v>71</v>
      </c>
      <c r="F382" s="28" t="s">
        <v>27</v>
      </c>
    </row>
    <row r="383" spans="1:6" x14ac:dyDescent="0.25">
      <c r="A383" s="27" t="s">
        <v>67</v>
      </c>
      <c r="B383" s="27" t="s">
        <v>108</v>
      </c>
      <c r="C383" s="27" t="s">
        <v>57</v>
      </c>
      <c r="D383" s="27" t="s">
        <v>37</v>
      </c>
      <c r="E383" s="27" t="s">
        <v>72</v>
      </c>
      <c r="F383" s="28" t="s">
        <v>27</v>
      </c>
    </row>
    <row r="384" spans="1:6" x14ac:dyDescent="0.25">
      <c r="A384" s="27" t="s">
        <v>67</v>
      </c>
      <c r="B384" s="27" t="s">
        <v>108</v>
      </c>
      <c r="C384" s="27" t="s">
        <v>57</v>
      </c>
      <c r="D384" s="27" t="s">
        <v>37</v>
      </c>
      <c r="E384" s="27" t="s">
        <v>73</v>
      </c>
      <c r="F384" s="28" t="s">
        <v>27</v>
      </c>
    </row>
    <row r="385" spans="1:6" x14ac:dyDescent="0.25">
      <c r="A385" s="27" t="s">
        <v>67</v>
      </c>
      <c r="B385" s="27" t="s">
        <v>108</v>
      </c>
      <c r="C385" s="27" t="s">
        <v>57</v>
      </c>
      <c r="D385" s="27" t="s">
        <v>37</v>
      </c>
      <c r="E385" s="27" t="s">
        <v>74</v>
      </c>
      <c r="F385" s="28">
        <v>53.4</v>
      </c>
    </row>
    <row r="386" spans="1:6" x14ac:dyDescent="0.25">
      <c r="A386" s="27" t="s">
        <v>67</v>
      </c>
      <c r="B386" s="27" t="s">
        <v>108</v>
      </c>
      <c r="C386" s="27" t="s">
        <v>57</v>
      </c>
      <c r="D386" s="27" t="s">
        <v>37</v>
      </c>
      <c r="E386" s="27" t="s">
        <v>75</v>
      </c>
      <c r="F386" s="28">
        <v>53.4</v>
      </c>
    </row>
    <row r="387" spans="1:6" x14ac:dyDescent="0.25">
      <c r="A387" s="27" t="s">
        <v>67</v>
      </c>
      <c r="B387" s="27" t="s">
        <v>108</v>
      </c>
      <c r="C387" s="27" t="s">
        <v>57</v>
      </c>
      <c r="D387" s="27" t="s">
        <v>37</v>
      </c>
      <c r="E387" s="27" t="s">
        <v>76</v>
      </c>
      <c r="F387" s="28">
        <v>81.7</v>
      </c>
    </row>
    <row r="388" spans="1:6" x14ac:dyDescent="0.25">
      <c r="A388" s="27" t="s">
        <v>67</v>
      </c>
      <c r="B388" s="27" t="s">
        <v>108</v>
      </c>
      <c r="C388" s="27" t="s">
        <v>57</v>
      </c>
      <c r="D388" s="27" t="s">
        <v>37</v>
      </c>
      <c r="E388" s="27" t="s">
        <v>77</v>
      </c>
      <c r="F388" s="28">
        <v>58.4</v>
      </c>
    </row>
    <row r="389" spans="1:6" x14ac:dyDescent="0.25">
      <c r="A389" s="27" t="s">
        <v>67</v>
      </c>
      <c r="B389" s="27" t="s">
        <v>108</v>
      </c>
      <c r="C389" s="27" t="s">
        <v>57</v>
      </c>
      <c r="D389" s="27" t="s">
        <v>37</v>
      </c>
      <c r="E389" s="27" t="s">
        <v>78</v>
      </c>
      <c r="F389" s="28">
        <v>31.7</v>
      </c>
    </row>
    <row r="390" spans="1:6" x14ac:dyDescent="0.25">
      <c r="A390" s="27" t="s">
        <v>67</v>
      </c>
      <c r="B390" s="27" t="s">
        <v>108</v>
      </c>
      <c r="C390" s="27" t="s">
        <v>57</v>
      </c>
      <c r="D390" s="27" t="s">
        <v>37</v>
      </c>
      <c r="E390" s="27" t="s">
        <v>79</v>
      </c>
      <c r="F390" s="28">
        <v>58.9</v>
      </c>
    </row>
    <row r="391" spans="1:6" x14ac:dyDescent="0.25">
      <c r="A391" s="27" t="s">
        <v>67</v>
      </c>
      <c r="B391" s="27" t="s">
        <v>108</v>
      </c>
      <c r="C391" s="27" t="s">
        <v>57</v>
      </c>
      <c r="D391" s="27" t="s">
        <v>37</v>
      </c>
      <c r="E391" s="27" t="s">
        <v>80</v>
      </c>
      <c r="F391" s="28">
        <v>33.4</v>
      </c>
    </row>
    <row r="392" spans="1:6" x14ac:dyDescent="0.25">
      <c r="A392" s="27" t="s">
        <v>67</v>
      </c>
      <c r="B392" s="27" t="s">
        <v>108</v>
      </c>
      <c r="C392" s="27" t="s">
        <v>57</v>
      </c>
      <c r="D392" s="27" t="s">
        <v>37</v>
      </c>
      <c r="E392" s="27" t="s">
        <v>81</v>
      </c>
      <c r="F392" s="28">
        <v>7.9</v>
      </c>
    </row>
    <row r="393" spans="1:6" x14ac:dyDescent="0.25">
      <c r="A393" s="27" t="s">
        <v>67</v>
      </c>
      <c r="B393" s="27" t="s">
        <v>108</v>
      </c>
      <c r="C393" s="27" t="s">
        <v>57</v>
      </c>
      <c r="D393" s="27" t="s">
        <v>37</v>
      </c>
      <c r="E393" s="27" t="s">
        <v>82</v>
      </c>
      <c r="F393" s="28" t="s">
        <v>27</v>
      </c>
    </row>
    <row r="394" spans="1:6" x14ac:dyDescent="0.25">
      <c r="A394" s="27" t="s">
        <v>67</v>
      </c>
      <c r="B394" s="27" t="s">
        <v>108</v>
      </c>
      <c r="C394" s="27" t="s">
        <v>57</v>
      </c>
      <c r="D394" s="27" t="s">
        <v>37</v>
      </c>
      <c r="E394" s="27" t="s">
        <v>83</v>
      </c>
      <c r="F394" s="28">
        <v>77.599999999999994</v>
      </c>
    </row>
    <row r="395" spans="1:6" x14ac:dyDescent="0.25">
      <c r="A395" s="27" t="s">
        <v>67</v>
      </c>
      <c r="B395" s="27" t="s">
        <v>108</v>
      </c>
      <c r="C395" s="27" t="s">
        <v>57</v>
      </c>
      <c r="D395" s="27" t="s">
        <v>37</v>
      </c>
      <c r="E395" s="27" t="s">
        <v>84</v>
      </c>
      <c r="F395" s="28">
        <v>50.4</v>
      </c>
    </row>
    <row r="396" spans="1:6" x14ac:dyDescent="0.25">
      <c r="A396" s="27" t="s">
        <v>67</v>
      </c>
      <c r="B396" s="27" t="s">
        <v>108</v>
      </c>
      <c r="C396" s="27" t="s">
        <v>57</v>
      </c>
      <c r="D396" s="27" t="s">
        <v>37</v>
      </c>
      <c r="E396" s="27" t="s">
        <v>85</v>
      </c>
      <c r="F396" s="28" t="s">
        <v>27</v>
      </c>
    </row>
    <row r="397" spans="1:6" x14ac:dyDescent="0.25">
      <c r="A397" s="27" t="s">
        <v>67</v>
      </c>
      <c r="B397" s="27" t="s">
        <v>108</v>
      </c>
      <c r="C397" s="27" t="s">
        <v>57</v>
      </c>
      <c r="D397" s="27" t="s">
        <v>37</v>
      </c>
      <c r="E397" s="27" t="s">
        <v>86</v>
      </c>
      <c r="F397" s="28">
        <v>31.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M M J A A B Q S w M E F A A A C A g A k I t V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J C L V V v i 3 t + Z D w c A A M A Y A A A T A A A A R m 9 y b X V s Y X M v U 2 V j d G l v b j E u b c V Y 7 2 4 b u R H / H u D e Y b C H A j I q S 7 a S u 7 b O t Y A q O W e 1 i X y 1 d E 2 B I B D o X V p L m E v u k V z J a m A g 7 3 B f 2 5 f L k 3 S G u 9 J K 2 l 3 F d o L r B 8 N a D u f / z G 9 I W h 4 6 o R V M 8 v + n L 7 9 5 9 s 0 z G z P D I + g r x e / O G f w Z J H f P A C Y 6 M y H H z / O 7 k M v O W 2 1 u r 7 W + b b 0 S k n c G W j m u n G 0 F 3 Z 8 t N 7 a 7 F F I K l l j T f S 2 u D T O r 7 k D q L J o 4 b d i c d y 8 V H x q x 4 M c o R k Y X n E k X X 5 o 5 U + L f j C z p v n 1 z 1 T v p f d f 1 V n D b H f L F 8 Y 9 c c c N Q w r F f 7 f b H 4 / N / z c 7 z P S / O 2 Y w 4 Z i d / m p 3 + c f Z q N O 6 / 7 t x J e x c c t U F l U r b B m Y w f t d G V b 4 M x W 4 i 5 1 w S n A f q U O / f h 3 c j x B D + D S c y 5 O w 3 a 8 H e h o s 1 C 8 P 7 + 3 Z A 5 9 j 4 X M o i Z m m O k Q i 2 z R I F b p Z x k T d k 1 R m R q m L I 3 2 i Q D T 5 0 i 0 b b 2 F L f h w 4 c g p 9 M H C Q D H 7 9 w 9 E o r 1 3 s 7 6 f W E + x t x x S p L R S 1 v q n H C J i b z C t V a 9 d W 3 g L I y h 9 a 5 Q + h 5 + + A s E 8 O n j f z 5 9 / P X T x / + C 4 T e Y P X A a l H b A 0 l S K k E S D N h C h 5 / n y g g n p F S I v w / j s i u s P p m f A D E Z S W K G E O r 5 m 1 t u R X A u V u + 5 i T G S 6 e g n D i 8 k Z R D z R c / y O R e j F x b 4 c w G Z m w X H P 6 K d p e g Y C C 8 w k w l G Z Q W r 4 A v 9 j A W F S O X M J L e o b S J h k R j D c T F v m i q m Q B F x N i D / S 6 I T h V k Q Z k 2 B T w 1 Z C z Z E 8 H R P Z U g + E I u L H X i R a n G j 7 S y Y o F t y 9 h D c j l F I q i D A w W I o b K 6 + G 6 D U 6 I S K I B J s r b V E a Z s 0 i 6 9 u L y z P w l Q 5 5 q c N 2 r X d q g / j q a j T o j 2 t J V O 5 w z j p w o T P L Y 4 1 i c y v I u 0 w 6 2 4 b e y e k f M K X Y E C / a g D s H O k m x T y O M v N H Z P I b J t D 8 N 8 0 U D W K a U E r I T + j c G P V N w x e d o W 5 3 + v F f s G Y y 9 + U x K U o z x t p g F 5 p M S 7 x v m a + f G 6 I Q y b r 1 Q j C c a G h 4 0 r B U 7 l 9 q z b n e 5 X H Y s C l 9 T O v i j e 9 Q J j o q G 8 N 2 W a q o z R 5 W 5 1 4 d E a e 2 3 T d l L p D / S S 1 V y 0 e I Q V 1 o 1 o r e b c 9 2 Q V 1 j C i 0 2 z b b V k T s i 3 2 9 a u t l L Q 6 U b Q G 2 7 m d X I G v n s 2 g g 5 i z L 4 x W z D T a 4 C Z 5 / s w s w N A m 0 3 I U R h i 1 h Z N k e G v q y G X A p u T m 1 Y A x 4 A s / 8 i 0 4 x O 3 Q i v H W i H s Q r D p m a A h a T k U V 9 O 2 F 5 O C + y e s J k 1 t i n A R I W i V v A X l I l + v S a G H 3 n f F t r 6 U k 5 D a 2 q I A G h H v j x r h v W J h N f g V s 3 z 0 q b O M 7 6 h v W / L m a K A z 5 X A m 4 q B l e b x 2 k 1 L M 2 h r K 7 w j m N u 1 l c c t S I J 4 w h 1 O a W Q R B x Q n Q 1 n w q S 6 6 5 e Q y n B w N E V 7 M C t 9 S Q o g t a W V j G G r A B V + i Y 8 P i 9 1 e P 0 R Y g s c A W U m M e u S X 2 q 0 0 z m I 2 C t P k Q o 8 Q M H M e e A 4 b u c Z I z k q Y N M Y Y w L V p D k x k H 9 u I s c d z F 6 v U Q k g I x q 4 v N 8 x T B B J o 2 j p t G C J v Y w F j I y y P j D d 7 D i V G m N P j x c h A / f D W V q n Z G U / O i h Y / y W N F A i U U s C L F q I 0 I / w c l g u m Q V L g N v o 8 x M 0 k k 8 x i + B a a k 2 t d o v c H v Q R + 3 H U I h / a g A c p m U 8 c n I 2 4 + p X 1 O z y T U j D x F A I s 0 W q O G 7 H z P c 3 w k A t C R q Z W + O d E M c 7 l n g 0 l q i u W 1 K M 6 E U p U r 4 c K 3 / n b r V x 8 B N 7 J z 0 J C E O Z L w X 3 D l N l G o / 0 5 s 2 / 6 l 4 S V b H k q 7 + z 0 i 7 j L C b s z u 7 c 9 3 z n 0 V i O 0 O f L m s f d H G L o O H N X n e D e m u 1 n e N 2 E r v + S k L Z K 7 N 8 p / y b g R f K t 4 x l j 3 P P q b F q q a p 1 x q m f k 2 v M Z 6 z l I 8 L 9 q x H m a p J b K N t X F j 5 K M N w f 4 O l E D C 6 e b S e c 1 v 3 G W G V h c 2 n d + l e P Z C f R W m j X n 5 F v 8 7 d 7 1 V c a V e 6 Y d g N L m k g 0 R Q n B 3 v 6 9 Y 2 Y d c m 8 s G s a S 5 P K u P e b D Q p K A S j i r W q d f T K n K x L 8 E G D 8 7 e e l E 3 6 8 N q y 0 x a n P b y R K B f b x 9 i I g e u i m V 9 F V r 2 / D 9 b w o O H / x G n / 4 P H + 2 H l + Y L + f N M 9 / j 2 d 5 y 6 1 X j x f V A 2 h 3 a O Y f 4 K F A J T q i l w 8 / w y 2 l g C M v w w s 2 + z w v w 2 h a 4 a 9 l e E d 9 1 P 5 E h E b b U K e r Y q T b B H d + C a A / / E z y m x 9 C v s a p o z x R Q G S y u f 1 K Y h 9 5 m G k 4 v k C v e b R V 4 d g P t x J b T Q H f a 9 k / q 1 Q s / D 1 H 0 2 N O F c W L D Z d E b T y W Q M 9 D u H k A h N O k 6 z t n x D W O M 1 r / J 5 M Z D x p c f d 7 s a p P l 3 u E d D e W F 1 U + y X C G u L / w P D M U z o R q 0 b z + k 7 k + t / 9 O L 6 v B i N O l 1 3 3 D H 6 A m z O 4 h 5 e G u 7 + 8 Y 9 / c m 0 Z j g f e j x 9 x P V 9 7 8 3 0 K R f 3 J 1 7 b Q 8 T d y h W c c l 1 Z F F F l q T y l 7 V O K K q + K n V W f g X F v 9 d H m U k Y z j P S o q j T v 2 F e Y v F r N m 4 a u W 7 4 k C E D a S L n v X 3 Q o M p 5 4 3 j v p n V S X y Y l Z 1 T T / O n n 8 4 3 p d 6 j n 2 k P Q k X 4 G z Q V 1 M c w O m w s l d W t l j d U l 9 + T 9 Q S w M E F A A A C A g A k I t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Q i 1 V b r I a a r K Y A A A D 2 A A A A E g A A A A A A A A A A A A A A p I E A A A A A Q 2 9 u Z m l n L 1 B h Y 2 t h Z 2 U u e G 1 s U E s B A h Q D F A A A C A g A k I t V W + L e 3 5 k P B w A A w B g A A B M A A A A A A A A A A A A A A K S B 1 g A A A E Z v c m 1 1 b G F z L 1 N l Y 3 R p b 2 4 x L m 1 Q S w E C F A M U A A A I C A C Q i 1 V b D 8 r p q 6 Q A A A D p A A A A E w A A A A A A A A A A A A A A p I E W C A A A W 0 N v b n R l b n R f V H l w Z X N d L n h t b F B L B Q Y A A A A A A w A D A M I A A A D r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Q A A A A A A A B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Y T F m M G V k L T k x Y T A t N D h j Y y 0 5 Z T k 2 L W F m N D R j N j B m N j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m 5 l e E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T o y N T o 1 N C 4 x M j M w M T k w W i I g L z 4 8 R W 5 0 c n k g V H l w Z T 0 i R m l s b E N v b H V t b l R 5 c G V z I i B W Y W x 1 Z T 0 i c 0 J n W U d C Z 1 l B I i A v P j x F b n R y e S B U e X B l P S J G a W x s Q 2 9 s d W 1 u T m F t Z X M i I F Z h b H V l P S J z W y Z x d W 9 0 O 3 J l Z 2 l v b i Z x d W 9 0 O y w m c X V v d D t J U 0 8 z J n F 1 b 3 Q 7 L C Z x d W 9 0 O 2 N v d W 5 0 c n k m c X V v d D s s J n F 1 b 3 Q 7 c 2 9 1 c m N l J n F 1 b 3 Q 7 L C Z x d W 9 0 O 2 l u Z G l j Y X R v c i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m V 4 R W E v Q X V 0 b 1 J l b W 9 2 Z W R D b 2 x 1 b W 5 z M S 5 7 c m V n a W 9 u L D B 9 J n F 1 b 3 Q 7 L C Z x d W 9 0 O 1 N l Y 3 R p b 2 4 x L 0 F u b m V 4 R W E v Q X V 0 b 1 J l b W 9 2 Z W R D b 2 x 1 b W 5 z M S 5 7 S V N P M y w x f S Z x d W 9 0 O y w m c X V v d D t T Z W N 0 a W 9 u M S 9 B b m 5 l e E V h L 0 F 1 d G 9 S Z W 1 v d m V k Q 2 9 s d W 1 u c z E u e 2 N v d W 5 0 c n k s M n 0 m c X V v d D s s J n F 1 b 3 Q 7 U 2 V j d G l v b j E v Q W 5 u Z X h F Y S 9 B d X R v U m V t b 3 Z l Z E N v b H V t b n M x L n t z b 3 V y Y 2 U s M 3 0 m c X V v d D s s J n F 1 b 3 Q 7 U 2 V j d G l v b j E v Q W 5 u Z X h F Y S 9 B d X R v U m V t b 3 Z l Z E N v b H V t b n M x L n t p b m R p Y 2 F 0 b 3 I s N H 0 m c X V v d D s s J n F 1 b 3 Q 7 U 2 V j d G l v b j E v Q W 5 u Z X h F Y S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m 5 l e E V h L 0 F 1 d G 9 S Z W 1 v d m V k Q 2 9 s d W 1 u c z E u e 3 J l Z 2 l v b i w w f S Z x d W 9 0 O y w m c X V v d D t T Z W N 0 a W 9 u M S 9 B b m 5 l e E V h L 0 F 1 d G 9 S Z W 1 v d m V k Q 2 9 s d W 1 u c z E u e 0 l T T z M s M X 0 m c X V v d D s s J n F 1 b 3 Q 7 U 2 V j d G l v b j E v Q W 5 u Z X h F Y S 9 B d X R v U m V t b 3 Z l Z E N v b H V t b n M x L n t j b 3 V u d H J 5 L D J 9 J n F 1 b 3 Q 7 L C Z x d W 9 0 O 1 N l Y 3 R p b 2 4 x L 0 F u b m V 4 R W E v Q X V 0 b 1 J l b W 9 2 Z W R D b 2 x 1 b W 5 z M S 5 7 c 2 9 1 c m N l L D N 9 J n F 1 b 3 Q 7 L C Z x d W 9 0 O 1 N l Y 3 R p b 2 4 x L 0 F u b m V 4 R W E v Q X V 0 b 1 J l b W 9 2 Z W R D b 2 x 1 b W 5 z M S 5 7 a W 5 k a W N h d G 9 y L D R 9 J n F 1 b 3 Q 7 L C Z x d W 9 0 O 1 N l Y 3 R p b 2 4 x L 0 F u b m V 4 R W E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b m V 4 R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G a W x s Z W Q l M j B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V H J h b n N w b 3 N l Z C U y M H R h Y m x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R X h w Y W 5 k Z W Q l M j B M b 2 9 r d X B P c m d z T m 9 E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1 V u c G l 2 b 3 R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T 3 J n c 0 5 v R H V w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Z j Z l N m J k L T B h O T k t N D h j Y S 0 4 M D R h L T E y N T Y z O T Q 2 Y j R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T 3 J n c 0 5 v R H V w c y 9 B d X R v U m V t b 3 Z l Z E N v b H V t b n M x L n t j b 2 R l L D B 9 J n F 1 b 3 Q 7 L C Z x d W 9 0 O 1 N l Y 3 R p b 2 4 x L 0 x v b 2 t 1 c E 9 y Z 3 N O b 0 R 1 c H M v Q X V 0 b 1 J l b W 9 2 Z W R D b 2 x 1 b W 5 z M S 5 7 b m F t Z S w x f S Z x d W 9 0 O y w m c X V v d D t T Z W N 0 a W 9 u M S 9 M b 2 9 r d X B P c m d z T m 9 E d X B z L 0 F 1 d G 9 S Z W 1 v d m V k Q 2 9 s d W 1 u c z E u e 2 l k L D J 9 J n F 1 b 3 Q 7 L C Z x d W 9 0 O 1 N l Y 3 R p b 2 4 x L 0 x v b 2 t 1 c E 9 y Z 3 N O b 0 R 1 c H M v Q X V 0 b 1 J l b W 9 2 Z W R D b 2 x 1 b W 5 z M S 5 7 c 2 h v c n R O Y W 1 l L D N 9 J n F 1 b 3 Q 7 L C Z x d W 9 0 O 1 N l Y 3 R p b 2 4 x L 0 x v b 2 t 1 c E 9 y Z 3 N O b 0 R 1 c H M v Q X V 0 b 1 J l b W 9 2 Z W R D b 2 x 1 b W 5 z M S 5 7 S V N P M y w 0 f S Z x d W 9 0 O y w m c X V v d D t T Z W N 0 a W 9 u M S 9 M b 2 9 r d X B P c m d z T m 9 E d X B z L 0 F 1 d G 9 S Z W 1 v d m V k Q 2 9 s d W 1 u c z E u e 2 5 h b W V f M S w 1 f S Z x d W 9 0 O y w m c X V v d D t T Z W N 0 a W 9 u M S 9 M b 2 9 r d X B P c m d z T m 9 E d X B z L 0 F 1 d G 9 S Z W 1 v d m V k Q 2 9 s d W 1 u c z E u e 0 l T T z I s N n 0 m c X V v d D s s J n F 1 b 3 Q 7 U 2 V j d G l v b j E v T G 9 v a 3 V w T 3 J n c 0 5 v R H V w c y 9 B d X R v U m V t b 3 Z l Z E N v b H V t b n M x L n t P b G R f T 3 J n S W Q s N 3 0 m c X V v d D s s J n F 1 b 3 Q 7 U 2 V j d G l v b j E v T G 9 v a 3 V w T 3 J n c 0 5 v R H V w c y 9 B d X R v U m V t b 3 Z l Z E N v b H V t b n M x L n t S Z W d p b 2 5 G d W x s T m F t Z S w 4 f S Z x d W 9 0 O y w m c X V v d D t T Z W N 0 a W 9 u M S 9 M b 2 9 r d X B P c m d z T m 9 E d X B z L 0 F 1 d G 9 S Z W 1 v d m V k Q 2 9 s d W 1 u c z E u e 1 J l Z 2 l v b i w 5 f S Z x d W 9 0 O y w m c X V v d D t T Z W N 0 a W 9 u M S 9 M b 2 9 r d X B P c m d z T m 9 E d X B z L 0 F 1 d G 9 S Z W 1 v d m V k Q 2 9 s d W 1 u c z E u e 1 J l Z 2 l v b k 9 y Z G V y L D E w f S Z x d W 9 0 O y w m c X V v d D t T Z W N 0 a W 9 u M S 9 M b 2 9 r d X B P c m d z T m 9 E d X B z L 0 F 1 d G 9 S Z W 1 v d m V k Q 2 9 s d W 1 u c z E u e 0 U y M D I w L D E x f S Z x d W 9 0 O y w m c X V v d D t T Z W N 0 a W 9 u M S 9 M b 2 9 r d X B P c m d z T m 9 E d X B z L 0 F 1 d G 9 S Z W 1 v d m V k Q 2 9 s d W 1 u c z E u e 0 l T T z N f M i w x M n 0 m c X V v d D s s J n F 1 b 3 Q 7 U 2 V j d G l v b j E v T G 9 v a 3 V w T 3 J n c 0 5 v R H V w c y 9 B d X R v U m V t b 3 Z l Z E N v b H V t b n M x L n t B b m 5 l e C 1 H L D E z f S Z x d W 9 0 O y w m c X V v d D t T Z W N 0 a W 9 u M S 9 M b 2 9 r d X B P c m d z T m 9 E d X B z L 0 F 1 d G 9 S Z W 1 v d m V k Q 2 9 s d W 1 u c z E u e 0 R I S V M y X 0 N v Z G U s M T R 9 J n F 1 b 3 Q 7 L C Z x d W 9 0 O 1 N l Y 3 R p b 2 4 x L 0 x v b 2 t 1 c E 9 y Z 3 N O b 0 R 1 c H M v Q X V 0 b 1 J l b W 9 2 Z W R D b 2 x 1 b W 5 z M S 5 7 U m V n a W 9 u V G l 0 b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b 2 9 r d X B P c m d z T m 9 E d X B z L 0 F 1 d G 9 S Z W 1 v d m V k Q 2 9 s d W 1 u c z E u e 2 N v Z G U s M H 0 m c X V v d D s s J n F 1 b 3 Q 7 U 2 V j d G l v b j E v T G 9 v a 3 V w T 3 J n c 0 5 v R H V w c y 9 B d X R v U m V t b 3 Z l Z E N v b H V t b n M x L n t u Y W 1 l L D F 9 J n F 1 b 3 Q 7 L C Z x d W 9 0 O 1 N l Y 3 R p b 2 4 x L 0 x v b 2 t 1 c E 9 y Z 3 N O b 0 R 1 c H M v Q X V 0 b 1 J l b W 9 2 Z W R D b 2 x 1 b W 5 z M S 5 7 a W Q s M n 0 m c X V v d D s s J n F 1 b 3 Q 7 U 2 V j d G l v b j E v T G 9 v a 3 V w T 3 J n c 0 5 v R H V w c y 9 B d X R v U m V t b 3 Z l Z E N v b H V t b n M x L n t z a G 9 y d E 5 h b W U s M 3 0 m c X V v d D s s J n F 1 b 3 Q 7 U 2 V j d G l v b j E v T G 9 v a 3 V w T 3 J n c 0 5 v R H V w c y 9 B d X R v U m V t b 3 Z l Z E N v b H V t b n M x L n t J U 0 8 z L D R 9 J n F 1 b 3 Q 7 L C Z x d W 9 0 O 1 N l Y 3 R p b 2 4 x L 0 x v b 2 t 1 c E 9 y Z 3 N O b 0 R 1 c H M v Q X V 0 b 1 J l b W 9 2 Z W R D b 2 x 1 b W 5 z M S 5 7 b m F t Z V 8 x L D V 9 J n F 1 b 3 Q 7 L C Z x d W 9 0 O 1 N l Y 3 R p b 2 4 x L 0 x v b 2 t 1 c E 9 y Z 3 N O b 0 R 1 c H M v Q X V 0 b 1 J l b W 9 2 Z W R D b 2 x 1 b W 5 z M S 5 7 S V N P M i w 2 f S Z x d W 9 0 O y w m c X V v d D t T Z W N 0 a W 9 u M S 9 M b 2 9 r d X B P c m d z T m 9 E d X B z L 0 F 1 d G 9 S Z W 1 v d m V k Q 2 9 s d W 1 u c z E u e 0 9 s Z F 9 P c m d J Z C w 3 f S Z x d W 9 0 O y w m c X V v d D t T Z W N 0 a W 9 u M S 9 M b 2 9 r d X B P c m d z T m 9 E d X B z L 0 F 1 d G 9 S Z W 1 v d m V k Q 2 9 s d W 1 u c z E u e 1 J l Z 2 l v b k Z 1 b G x O Y W 1 l L D h 9 J n F 1 b 3 Q 7 L C Z x d W 9 0 O 1 N l Y 3 R p b 2 4 x L 0 x v b 2 t 1 c E 9 y Z 3 N O b 0 R 1 c H M v Q X V 0 b 1 J l b W 9 2 Z W R D b 2 x 1 b W 5 z M S 5 7 U m V n a W 9 u L D l 9 J n F 1 b 3 Q 7 L C Z x d W 9 0 O 1 N l Y 3 R p b 2 4 x L 0 x v b 2 t 1 c E 9 y Z 3 N O b 0 R 1 c H M v Q X V 0 b 1 J l b W 9 2 Z W R D b 2 x 1 b W 5 z M S 5 7 U m V n a W 9 u T 3 J k Z X I s M T B 9 J n F 1 b 3 Q 7 L C Z x d W 9 0 O 1 N l Y 3 R p b 2 4 x L 0 x v b 2 t 1 c E 9 y Z 3 N O b 0 R 1 c H M v Q X V 0 b 1 J l b W 9 2 Z W R D b 2 x 1 b W 5 z M S 5 7 R T I w M j A s M T F 9 J n F 1 b 3 Q 7 L C Z x d W 9 0 O 1 N l Y 3 R p b 2 4 x L 0 x v b 2 t 1 c E 9 y Z 3 N O b 0 R 1 c H M v Q X V 0 b 1 J l b W 9 2 Z W R D b 2 x 1 b W 5 z M S 5 7 S V N P M 1 8 y L D E y f S Z x d W 9 0 O y w m c X V v d D t T Z W N 0 a W 9 u M S 9 M b 2 9 r d X B P c m d z T m 9 E d X B z L 0 F 1 d G 9 S Z W 1 v d m V k Q 2 9 s d W 1 u c z E u e 0 F u b m V 4 L U c s M T N 9 J n F 1 b 3 Q 7 L C Z x d W 9 0 O 1 N l Y 3 R p b 2 4 x L 0 x v b 2 t 1 c E 9 y Z 3 N O b 0 R 1 c H M v Q X V 0 b 1 J l b W 9 2 Z W R D b 2 x 1 b W 5 z M S 5 7 R E h J U z J f Q 2 9 k Z S w x N H 0 m c X V v d D s s J n F 1 b 3 Q 7 U 2 V j d G l v b j E v T G 9 v a 3 V w T 3 J n c 0 5 v R H V w c y 9 B d X R v U m V t b 3 Z l Z E N v b H V t b n M x L n t S Z W d p b 2 5 U a X R s Z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N S 0 x M C 0 y M V Q x N T o y O D o z M y 4 1 M D c 0 M z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v a 3 V w T 3 J n c 0 5 v R H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T 3 J n c 0 5 v R H V w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P V W V M i A K S E C b I o 7 f T m L o 8 Q f f R K H 0 / 4 n + U j w J a A r G a 8 K G W R F Q b i d C j j z z Y k 4 V J n J S 5 3 L b U y 5 S 9 s i Z U h o o 3 Z g O T 5 r T X t Y z k s d L R J B A c r I c W E + m u / 2 b Z N U d Q J 3 9 8 / r z l C n F 8 t j f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3f45b0-e0b8-4c1a-9b12-3cbab2f8b173" xsi:nil="true"/>
    <lcf76f155ced4ddcb4097134ff3c332f xmlns="fdd1ba86-e898-478f-acb9-21fa5a1424a4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8FA216AC8A94AA79C3A633DBBDBE1" ma:contentTypeVersion="19" ma:contentTypeDescription="Create a new document." ma:contentTypeScope="" ma:versionID="436e44126619e7fac75c6965617e0624">
  <xsd:schema xmlns:xsd="http://www.w3.org/2001/XMLSchema" xmlns:xs="http://www.w3.org/2001/XMLSchema" xmlns:p="http://schemas.microsoft.com/office/2006/metadata/properties" xmlns:ns2="fdd1ba86-e898-478f-acb9-21fa5a1424a4" xmlns:ns3="8f3f45b0-e0b8-4c1a-9b12-3cbab2f8b173" targetNamespace="http://schemas.microsoft.com/office/2006/metadata/properties" ma:root="true" ma:fieldsID="42a526da01808fd5badd276a02e7e20a" ns2:_="" ns3:_="">
    <xsd:import namespace="fdd1ba86-e898-478f-acb9-21fa5a1424a4"/>
    <xsd:import namespace="8f3f45b0-e0b8-4c1a-9b12-3cbab2f8b1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1ba86-e898-478f-acb9-21fa5a1424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a4eac88-8ae6-4a96-90c7-97bc93c844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3f45b0-e0b8-4c1a-9b12-3cbab2f8b17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e113527-3d5e-479f-86e0-f4ae70ef6c81}" ma:internalName="TaxCatchAll" ma:showField="CatchAllData" ma:web="8f3f45b0-e0b8-4c1a-9b12-3cbab2f8b1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9336E8-185C-4761-87BA-8045B3024B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2949B4-EE59-964C-B1F4-295F1583DAF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DAA19BA-F785-4D19-98D2-0A31C17F5264}">
  <ds:schemaRefs>
    <ds:schemaRef ds:uri="fdd1ba86-e898-478f-acb9-21fa5a1424a4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f3f45b0-e0b8-4c1a-9b12-3cbab2f8b17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DF67C0D-C1BF-4DB7-BFB0-6080718862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_Ea</vt:lpstr>
      <vt:lpstr>Long_For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LATAS ANDRADE, Beatriz</dc:creator>
  <cp:keywords/>
  <dc:description/>
  <cp:lastModifiedBy>ANDERSON, Laura</cp:lastModifiedBy>
  <cp:revision/>
  <dcterms:created xsi:type="dcterms:W3CDTF">2024-07-15T11:14:33Z</dcterms:created>
  <dcterms:modified xsi:type="dcterms:W3CDTF">2025-11-13T14:4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C8FA216AC8A94AA79C3A633DBBDBE1</vt:lpwstr>
  </property>
  <property fmtid="{D5CDD505-2E9C-101B-9397-08002B2CF9AE}" pid="3" name="MediaServiceImageTags">
    <vt:lpwstr/>
  </property>
</Properties>
</file>